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:\Shared\Operational\Supplier Sales Reports 18.1.2\0 Puja\Enteral feeds HPVC2022-018\"/>
    </mc:Choice>
  </mc:AlternateContent>
  <xr:revisionPtr revIDLastSave="0" documentId="13_ncr:1_{10E5A14F-AB05-40DE-93AC-61424D1FB432}" xr6:coauthVersionLast="47" xr6:coauthVersionMax="47" xr10:uidLastSave="{00000000-0000-0000-0000-000000000000}"/>
  <bookViews>
    <workbookView xWindow="22932" yWindow="-108" windowWidth="15576" windowHeight="9216" xr2:uid="{2F1B6380-F242-45E7-9F00-CB172C18709A}"/>
  </bookViews>
  <sheets>
    <sheet name="Award Matrix" sheetId="1" r:id="rId1"/>
    <sheet name="Version Control Form" sheetId="2" r:id="rId2"/>
  </sheets>
  <definedNames>
    <definedName name="_xlnm._FilterDatabase" localSheetId="0" hidden="1">'Award Matrix'!$A$4:$P$85</definedName>
    <definedName name="_xlnm._FilterDatabase" localSheetId="1" hidden="1">'Version Control Form'!$A$3:$J$30</definedName>
    <definedName name="SAPBEXdnldView" hidden="1">"42C9SGJD6T0PQZQXM365X0KNM"</definedName>
    <definedName name="SAPBEXsysID" hidden="1">"PW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5" uniqueCount="205">
  <si>
    <t>Award Matrix</t>
  </si>
  <si>
    <t>HPVC2022-018 Enteral Feeding and Oral Nutrition Support</t>
  </si>
  <si>
    <t xml:space="preserve"> X = Awarded  C = Conditionally Awarded</t>
  </si>
  <si>
    <t>Category</t>
  </si>
  <si>
    <t>Subcategory</t>
  </si>
  <si>
    <t>Abbott Australasia Pty Ltd</t>
  </si>
  <si>
    <t>Cardinal Health Australia 503 Pty Ltd.</t>
  </si>
  <si>
    <t>Device Technologies Australia Pty. Ltd.</t>
  </si>
  <si>
    <t>Flavour Creations Pty Ltd</t>
  </si>
  <si>
    <t>Fresenius Kabi Australia Pty Limited</t>
  </si>
  <si>
    <t>InterMed Medical Pty Ltd</t>
  </si>
  <si>
    <t>Midmed Pty. Ltd.</t>
  </si>
  <si>
    <t>Nestle Australia Ltd</t>
  </si>
  <si>
    <t>Nutricia Australia Pty Limited</t>
  </si>
  <si>
    <t>Paragon Care Group Australia Pty Ltd</t>
  </si>
  <si>
    <t>Pro Portion Foods Pty Ltd</t>
  </si>
  <si>
    <t>Sanulac Nutritionals Australia Pty Ltd</t>
  </si>
  <si>
    <t>Trisco Foods Pty Ltd</t>
  </si>
  <si>
    <t>Vitramed Pty Ltd</t>
  </si>
  <si>
    <t>01 Enteral Formula Products</t>
  </si>
  <si>
    <t>01.01 &lt; 1 Kcal/mL (&lt;4.2 kJ/mL) Peptide or Amino acid based</t>
  </si>
  <si>
    <t>X</t>
  </si>
  <si>
    <t>01.02 &lt; 1 Kcal/mL (&lt;4.2 kJ/mL) Other</t>
  </si>
  <si>
    <t>01.03 1 - 1.4 Kcal/mL (4.2 - 5.88 kJ/mL) Standard protein without added fibre</t>
  </si>
  <si>
    <t>C</t>
  </si>
  <si>
    <t>01.04 1 - 1.4 Kcal/mL (4.2 - 5.88 kJ/mL) Standard protein with added fibre</t>
  </si>
  <si>
    <t>01.05 1 - 1.4 Kcal/mL (4.2 - 5.88 kJ/mL) High protein without added fibre</t>
  </si>
  <si>
    <t>01.06 1 - 1.4 Kcal/mL (4.2 - 5.88 kJ/mL) High protein with added fibre</t>
  </si>
  <si>
    <t>01.07 1 - 1.4 Kcal/mL (4.2 - 5.88 kJ/mL) Pediatric without added fibre</t>
  </si>
  <si>
    <t>01.08 1 - 1.4 Kcal/mL (4.2 - 5.88 kJ/mL) Pediatric with added fibre</t>
  </si>
  <si>
    <t>01.09 1 - 1.4 Kcal/mL (4.2 - 5.88 kJ/mL) Low sodium</t>
  </si>
  <si>
    <t>01.10 1 - 1.4 Kcal/mL (4.2 - 5.88 kJ/mL) Low carbohydrate, high protein</t>
  </si>
  <si>
    <t>01.11 1 - 1.4 Kcal/mL (4.2 - 5.88 kJ/mL) Peptide or Amino acid based</t>
  </si>
  <si>
    <t>01.12 1 - 1.4 Kcal/mL (4.2 - 5.88 kJ/mL) Other</t>
  </si>
  <si>
    <t>Subcategory Not Awarded</t>
  </si>
  <si>
    <t>01.13 1.5 - 1.9Kcal/mL (6.3 - 8.0 kJ/mL) Standard protein without added fibre</t>
  </si>
  <si>
    <t>01.14 1.5 - 1.9Kcal/mL (6.3 - 8.0 kJ/mL) Standard protein with added fibre</t>
  </si>
  <si>
    <t>01.15 1.5 - 1.9Kcal/mL (6.3 - 8.0 kJ/mL) High protein without added fibre</t>
  </si>
  <si>
    <t>01.16 1.5 - 1.9Kcal/mL (6.3 - 8.0 kJ/mL) High protein with added fibre</t>
  </si>
  <si>
    <t>01.17 1.5 - 1.9Kcal/mL (6.3 - 8.0 kJ/mL) Pediatric without added fibre</t>
  </si>
  <si>
    <t>01.18 1.5 - 1.9Kcal/mL (6.3 - 8.0 kJ/mL) Pediatric with added fibre</t>
  </si>
  <si>
    <t>01.19 1.5 - 1.9Kcal/mL (6.3 - 8.0 kJ/mL) low carbohydrate, high protein</t>
  </si>
  <si>
    <t>01.20 1.5 - 1.9Kcal/mL (6.3 - 8.0 kJ/mL) other</t>
  </si>
  <si>
    <t>01.21 ≥ 2.0 Kcal/mL (≥8.4 kJ/mL) Standard protein without added fibre</t>
  </si>
  <si>
    <t>01.22 ≥ 2.0 Kcal/mL (≥8.4 kJ/mL) Standard protein with added fibre</t>
  </si>
  <si>
    <t>01.23 ≥ 2.0 Kcal/mL (≥8.4 kJ/mL) High protein without added fibre</t>
  </si>
  <si>
    <t>01.24 ≥ 2.0 Kcal/mL (≥8.4 kJ/mL) High protein with added fibre</t>
  </si>
  <si>
    <t>01.25 ≥ 2.0 Kcal/mL (≥8.4 kJ/mL) Modified electrolyte</t>
  </si>
  <si>
    <t>01.26 Whole food ingredients</t>
  </si>
  <si>
    <t>02 Oral Nutrition Support Products</t>
  </si>
  <si>
    <t>02.01 &lt; 1 Kcal/mL (&lt;4.2 kJ/mL) Milky varieties without added fibre</t>
  </si>
  <si>
    <t>02.02 &lt; 1 Kcal/mL (&lt;4.2 kJ/mL) Milky varieties with added fibre</t>
  </si>
  <si>
    <t>02.03 &lt; 1 Kcal/mL (&lt;4.2 kJ/mL) Non-Milk varieties without added fibre</t>
  </si>
  <si>
    <t>02.04 &lt; 1 Kcal/mL (&lt;4.2 kJ/mL) Other</t>
  </si>
  <si>
    <t>02.05 1 - 1.4 Kcal/mL (4.2 - 5.88 kJ/mL) Milky varieties without added fibre</t>
  </si>
  <si>
    <t>02.06 1 - 1.4 Kcal/mL (4.2 - 5.88 kJ/mL) Milky varieties with added fibre</t>
  </si>
  <si>
    <t>02.07 1 - 1.4 Kcal/mL (4.2 - 5.88 kJ/mL) Non-Milk varieties without added fibre</t>
  </si>
  <si>
    <t>02.08 1 - 1.4 Kcal/mL (4.2 - 5.88 kJ/mL) Peptide or Amino acid based</t>
  </si>
  <si>
    <t>02.09 1 - 1.4 Kcal/mL (4.2 - 5.88 kJ/mL) Other</t>
  </si>
  <si>
    <t>02.10 1.5 - 2 Kcal/mL (6.3 - 8.0 kJ/mL) Milky varieties without added fibre</t>
  </si>
  <si>
    <t>02.11 1.5 - 2 Kcal/mL (6.3 - 8.0 kJ/mL) Milky varieties with added fibre</t>
  </si>
  <si>
    <t>02.12 1.5 - 2 Kcal/mL (6.3 - 8.0 kJ/mL) Non-Milk varieties without added fibre</t>
  </si>
  <si>
    <t>02.13 1.5 - 2 Kcal/mL (6.3 - 8.0 kJ/mL) Other</t>
  </si>
  <si>
    <t>02.14 &gt; 2.0 Kcal/mL (&gt; 8.4 kJ/mL) Milky varieties without added fibre</t>
  </si>
  <si>
    <t>X / C</t>
  </si>
  <si>
    <t>02.15 &gt; 2.0 Kcal/mL (&gt; 8.4 kJ/mL) Milky varieties with added fibre</t>
  </si>
  <si>
    <t>02.16 Whole food ingredients</t>
  </si>
  <si>
    <t>03 Thickened Beverages</t>
  </si>
  <si>
    <t>03.01 Mildly thick fluid – IDDSI Level 2 Fruit Drink/Cordial Base</t>
  </si>
  <si>
    <t>03.02 Mildly thick fluid – IDDSI Level 2 Fruit Juice Base</t>
  </si>
  <si>
    <t>03.03 Mildly thick fluid – IDDSI Level 2 Milk-type Base</t>
  </si>
  <si>
    <t>03.04 Mildly thick fluid – IDDSI Level 2 Tea/Coffee Base</t>
  </si>
  <si>
    <t>03.05 Mildly thick fluid – IDDSI Level 2 Water</t>
  </si>
  <si>
    <t>03.06 Moderately thick fluid – IDDSI Level 3 Fruit Drink/Cordial Base</t>
  </si>
  <si>
    <t>03.07 Moderately thick fluid – IDDSI Level 3 Fruit Juice Base</t>
  </si>
  <si>
    <t>03.08 Moderately thick fluid – IDDSI Level 3 Milk-type Base</t>
  </si>
  <si>
    <t>03.09 Moderately thick fluid - IDDSI Level 3 Tea/Coffee Base</t>
  </si>
  <si>
    <t>03.10 Moderately thick fluid – IDDSI Level 3 Water</t>
  </si>
  <si>
    <t>03.11 Extremely thick fluid – IDDSI Level 4 Fruit Drink/Cordial Base</t>
  </si>
  <si>
    <t>03.12 Extremely thick fluid – IDDSI Level 4 Fruit Juice Base</t>
  </si>
  <si>
    <t>03.13 Extremely thick fluid – IDDSI Level 4 Milk-type Base</t>
  </si>
  <si>
    <t>03.14 Extremely thick fluid – IDDSI Level 4 Tea/Coffee Base</t>
  </si>
  <si>
    <t>03.15 Extremely thick fluid – IDDSI Level 4 Water</t>
  </si>
  <si>
    <t>04 Thickening Agents</t>
  </si>
  <si>
    <t>04.01 Thickening Agents</t>
  </si>
  <si>
    <t>05 Modular Products</t>
  </si>
  <si>
    <t>05.01 Glucose Polymers</t>
  </si>
  <si>
    <t>05.02 Protein Powder</t>
  </si>
  <si>
    <t>05.03 Fibre Powder</t>
  </si>
  <si>
    <t>05.04 Fat Emulsions</t>
  </si>
  <si>
    <t>05.05 Combination Products</t>
  </si>
  <si>
    <t>06 Enteral Feed Administration Sets, Feeding Bags and Accessories</t>
  </si>
  <si>
    <t>06.01 Pump-driven administration sets – with or without ENFit</t>
  </si>
  <si>
    <t>06.02 Gravity administration sets – with or without ENFit</t>
  </si>
  <si>
    <t>06.03 Feeding bags with integral administration sets – with or without ENFit</t>
  </si>
  <si>
    <t>06.04 Feeding bags without integral administration sets</t>
  </si>
  <si>
    <t>06.05 Accessories to facilitate the provision of enteral feed administration</t>
  </si>
  <si>
    <t>07 Enteral Feeding Pumps</t>
  </si>
  <si>
    <t>07.01 Volumetric Enteral Feeding Pumps</t>
  </si>
  <si>
    <t>07.02 Enteral Syringe Driver Feeding Pumps</t>
  </si>
  <si>
    <t>08 Nutritional Meal Replacement Products</t>
  </si>
  <si>
    <t>08.01 Nutritional Bars</t>
  </si>
  <si>
    <t>08.02 Nutritional Desserts</t>
  </si>
  <si>
    <t>08.03 Nutritional Shakes</t>
  </si>
  <si>
    <t>08.04 Nutritional Soups</t>
  </si>
  <si>
    <t>08.05 Nutritional Products - Others</t>
  </si>
  <si>
    <t>09 Enteral Syringes and accessories</t>
  </si>
  <si>
    <t>09.01 Enteral Syringes, non sterile - oral</t>
  </si>
  <si>
    <t>09.02 Enteral Syringes, sterile - oral</t>
  </si>
  <si>
    <t>09.03 Enteral Accessories - oral</t>
  </si>
  <si>
    <t>09.04 Enteral Syringes, non sterile - ENFit</t>
  </si>
  <si>
    <t>09.05 Enteral Syringes, sterile - ENFit</t>
  </si>
  <si>
    <t>09.06 Enteral Accessories - ENFit</t>
  </si>
  <si>
    <t>Note:
Subcategory items marked 'Not Awarded' were not contracted. Health services are able to negotiate with suppliers on these lines.
If entering into a contract for these products, HSV requests a 'HSV Agreement Transition' clause is included in the agreement.
This clause provides the options of:
•transferring to a HSV contract (if one is let in the future) if the terms of the HSV contract are more favourable than an existing arrangement; or
•remaining with existing arrangements (if a HSV contract is in place) should the remaining period be more favourable in the short term.
This clause can be accessed from the HSV website via:
https://healthsharevic.org.au/tenders-and-contracts/confirmed-annual-sourcing-program/.</t>
  </si>
  <si>
    <t>Version Control Form</t>
  </si>
  <si>
    <t>Date Change Made</t>
  </si>
  <si>
    <t>Date Effective From</t>
  </si>
  <si>
    <t>Change Owner</t>
  </si>
  <si>
    <t>Document Type</t>
  </si>
  <si>
    <t>Pricing Schedule Version No</t>
  </si>
  <si>
    <t>Ticket No</t>
  </si>
  <si>
    <t>Contract Holder Name</t>
  </si>
  <si>
    <t>Subcategory Number</t>
  </si>
  <si>
    <t>Subcategory Description</t>
  </si>
  <si>
    <t>Nature of Amendment</t>
  </si>
  <si>
    <t>CRLJEND</t>
  </si>
  <si>
    <t>1</t>
  </si>
  <si>
    <t>TRISCO FOODS PTY LTD</t>
  </si>
  <si>
    <t>N/A</t>
  </si>
  <si>
    <t>Becton Dickinson Pty. Ltd.</t>
  </si>
  <si>
    <t>Enteral Syringes, sterile - oral</t>
  </si>
  <si>
    <t>Enteral Accessories - oral</t>
  </si>
  <si>
    <t>1 - 1.4 Kcal/mL (4.2 - 5.88 kJ/mL) Peptide or Amino acid based</t>
  </si>
  <si>
    <t>Award Matrix Updated - Subcategory 07.01 now marked as Conditionally Awarded for Fresenius Kabi Australia Pty Limited</t>
  </si>
  <si>
    <t>1 - 1.4 Kcal/mL (4.2 - 5.88 kJ/mL) Other</t>
  </si>
  <si>
    <t>NESTLE AUSTRALIA LTD</t>
  </si>
  <si>
    <t>Nestle Healthcare Nutrition</t>
  </si>
  <si>
    <t>Enteral Syringes, non sterile - ENFit</t>
  </si>
  <si>
    <t>55078</t>
  </si>
  <si>
    <t>Enteral Accessories - ENFit</t>
  </si>
  <si>
    <t>Australasian Medical &amp; Scientific Limited</t>
  </si>
  <si>
    <t>Enteral Syringes, sterile - ENFit</t>
  </si>
  <si>
    <t>6</t>
  </si>
  <si>
    <t>56589</t>
  </si>
  <si>
    <t>Award Matrix Updated - Subcategory 05.04 no longer marked as Awarded for NESTLE AUSTRALIA LTD</t>
  </si>
  <si>
    <t>Award Matrix Updated - Subcategory 05.03 no longer marked as Awarded for NESTLE AUSTRALIA LTD</t>
  </si>
  <si>
    <t>Enteral Syringe Driver Feeding Pumps</t>
  </si>
  <si>
    <t>01.06</t>
  </si>
  <si>
    <t>1 - 1.4 Kcal/mL (4.2 - 5.88 kJ/mL) High protein with added fibre</t>
  </si>
  <si>
    <t>01.11</t>
  </si>
  <si>
    <t>01.15</t>
  </si>
  <si>
    <t>1.5 - 1.9Kcal/mL (6.3 - 8.0 kJ/mL) High protein without added fibre</t>
  </si>
  <si>
    <t>01.16</t>
  </si>
  <si>
    <t>1.5 - 1.9Kcal/mL (6.3 - 8.0 kJ/mL) High protein with added fibre</t>
  </si>
  <si>
    <t>09.02</t>
  </si>
  <si>
    <t>65034</t>
  </si>
  <si>
    <t>01.12</t>
  </si>
  <si>
    <t>PUJAP</t>
  </si>
  <si>
    <t>20</t>
  </si>
  <si>
    <t>01.03</t>
  </si>
  <si>
    <t>1 - 1.4 Kcal/mL (4.2 - 5.88 kJ/mL) Standard protein without added fibre</t>
  </si>
  <si>
    <t>01.04</t>
  </si>
  <si>
    <t>1 - 1.4 Kcal/mL (4.2 - 5.88 kJ/mL) Standard protein with added fibre</t>
  </si>
  <si>
    <t>Removed Contract Holder from full awarded in Subcategory 01.12 due to product discontinuation (#65034);</t>
  </si>
  <si>
    <t>21</t>
  </si>
  <si>
    <t>68419</t>
  </si>
  <si>
    <t>8.02</t>
  </si>
  <si>
    <t>Nutritional Desserts</t>
  </si>
  <si>
    <t>Added contract holder as full awarded to subcategory 8.02 Nutritional Desserts effective from 06/12/2023 (#68419);</t>
  </si>
  <si>
    <t>22</t>
  </si>
  <si>
    <t>68955</t>
  </si>
  <si>
    <t>Removed Contract Holder from full awarded in Subcategory 01.11 due to product discontinuation (#68955);</t>
  </si>
  <si>
    <t>Removed Contract Holder from full awarded in Subcategory 01.15 due to product discontinuation (#68955);</t>
  </si>
  <si>
    <t>Removed Contract Holder from full awarded in Subcategory 01.16 due to product discontinuation (#68955);</t>
  </si>
  <si>
    <t>09.03</t>
  </si>
  <si>
    <t>24</t>
  </si>
  <si>
    <t>70173</t>
  </si>
  <si>
    <t>Removed Contract Holder from full awarded in Subcategory 01.03 due to product discontinuation effective from 09/02/2024 (#70173);</t>
  </si>
  <si>
    <t>Removed Contract Holder from full awarded in Subcategory 01.04 due to product discontinuation effective from 09/02/2024 (#70173);</t>
  </si>
  <si>
    <t>Removed Contract Holder from full awarded in Subcategory 01.06 due to product discontinuation effective from 09/02/2024 (#70173);</t>
  </si>
  <si>
    <t>26</t>
  </si>
  <si>
    <t>INTERMED MEDICAL PTY LTD</t>
  </si>
  <si>
    <t>05.05</t>
  </si>
  <si>
    <t>Combination Products</t>
  </si>
  <si>
    <t>Removed Contract Holder from Conditional Award in Subcategory 05.05 due to product novation from Australasian Medical &amp; Scientific Limited to InterMed Medical Pty Ltd effective from 1/02/2024 (#71405);</t>
  </si>
  <si>
    <t>Added Contract Holder to Conditional Award in Subcategory 05.05 due to product novation from Australasian Medical &amp; Scientific Limited to InterMed Medical Pty Ltd effective from 1/02/2024 (#71405);</t>
  </si>
  <si>
    <t xml:space="preserve">07.02 </t>
  </si>
  <si>
    <t>Removed Contract Holder from  full awarded n Subcategory 07.02 due to product novation from Australasian Medical &amp; Scientific Limited to InterMed Medical Pty Ltd effective from 1/02/2024 (#71405);</t>
  </si>
  <si>
    <t xml:space="preserve">09.02 </t>
  </si>
  <si>
    <t>Removed Contract Holder from  full awarded n Subcategory 09.02 due to product novation from Australasian Medical &amp; Scientific Limited to InterMed Medical Pty Ltd effective from 1/02/2024 (#71405);</t>
  </si>
  <si>
    <t xml:space="preserve">09.03 </t>
  </si>
  <si>
    <t>Removed Contract Holder from  full awarded n Subcategory 09.03 due to product novation from Australasian Medical &amp; Scientific Limited to InterMed Medical Pty Ltd effective from 1/02/2024 (#71405);</t>
  </si>
  <si>
    <t xml:space="preserve">09.04 </t>
  </si>
  <si>
    <t>Removed Contract Holder from  full awarded n Subcategory 09.04 due to product novation from Australasian Medical &amp; Scientific Limited to InterMed Medical Pty Ltd effective from 1/02/2024 (#71405);</t>
  </si>
  <si>
    <t xml:space="preserve">09.05 </t>
  </si>
  <si>
    <t>Removed Contract Holder from  full awarded n Subcategory 09.05 due to product novation from Australasian Medical &amp; Scientific Limited to InterMed Medical Pty Ltd effective from 1/02/2024 (#71405);</t>
  </si>
  <si>
    <t xml:space="preserve">09.06 </t>
  </si>
  <si>
    <t>Removed Contract Holder from conditional award and full awarded n Subcategory 09.06 due to product novation from Australasian Medical &amp; Scientific Limited to InterMed Medical Pty Ltd effective from 1/02/2024 (#71405);</t>
  </si>
  <si>
    <t>Added Contract Holder to full awarded n Subcategory 09.02 due to product novation from Australasian Medical &amp; Scientific Limited to InterMed Medical Pty Ltd effective from 1/02/2024 (#71405);</t>
  </si>
  <si>
    <t>Added Contract Holder to full awarded n Subcategory 09.03 due to product novation from Australasian Medical &amp; Scientific Limited to InterMed Medical Pty Ltd effective from 1/02/2024 (#71405);</t>
  </si>
  <si>
    <t>Added Contract Holder to full awarded n Subcategory 09.04 due to product novation from Australasian Medical &amp; Scientific Limited to InterMed Medical Pty Ltd effective from 1/02/2024 (#71405);</t>
  </si>
  <si>
    <t>Added  Contract Holder to full awarded n Subcategory 09.05 due to product novation from Australasian Medical &amp; Scientific Limited to InterMed Medical Pty Ltd effective from 1/02/2024 (#71405);</t>
  </si>
  <si>
    <t>Added Contract Holder to conditional award and full awarded n Subcategory 09.06 due to product novation from Australasian Medical &amp; Scientific Limited to InterMed Medical Pty Ltd effective from 1/02/2024 (#71405);</t>
  </si>
  <si>
    <t>Removed Contract Holder from full awarded in Subcategory 09.03  from HPVC2022-018 due to ongoing supply issues, effective from 1/12/2023 (#71558);</t>
  </si>
  <si>
    <t>Removed Contract Holder from full awarded in Subcategory 09.02 from HPVC2022-018 due to ongoing supply issues, effective from 1/12/2023 (#71558)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;@"/>
    <numFmt numFmtId="165" formatCode="yyyy\-mm\-dd;@"/>
  </numFmts>
  <fonts count="12" x14ac:knownFonts="1">
    <font>
      <sz val="11"/>
      <name val="Aptos Narrow"/>
      <family val="2"/>
      <scheme val="minor"/>
    </font>
    <font>
      <b/>
      <sz val="24"/>
      <color rgb="FF642667"/>
      <name val="Aptos Narrow"/>
      <family val="2"/>
      <scheme val="minor"/>
    </font>
    <font>
      <b/>
      <sz val="16"/>
      <color rgb="FF642667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10"/>
      <color rgb="FF000000"/>
      <name val="Aptos Narrow"/>
      <family val="2"/>
      <scheme val="minor"/>
    </font>
    <font>
      <b/>
      <sz val="26"/>
      <color indexed="8"/>
      <name val="Aptos Narrow"/>
      <family val="2"/>
      <scheme val="minor"/>
    </font>
    <font>
      <b/>
      <sz val="26"/>
      <color indexed="8"/>
      <name val="Arial"/>
      <family val="2"/>
    </font>
    <font>
      <b/>
      <sz val="18"/>
      <color indexed="8"/>
      <name val="Aptos Narrow"/>
      <family val="2"/>
      <scheme val="minor"/>
    </font>
    <font>
      <b/>
      <sz val="18"/>
      <color indexed="8"/>
      <name val="Arial"/>
      <family val="2"/>
    </font>
    <font>
      <b/>
      <sz val="10"/>
      <name val="Arial"/>
      <family val="2"/>
    </font>
    <font>
      <sz val="10"/>
      <name val="Aptos Narrow"/>
      <family val="2"/>
      <scheme val="minor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97C00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2" borderId="1" xfId="0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164" fontId="0" fillId="5" borderId="0" xfId="0" applyNumberFormat="1" applyFill="1" applyAlignment="1">
      <alignment horizontal="left" wrapText="1"/>
    </xf>
    <xf numFmtId="0" fontId="0" fillId="5" borderId="0" xfId="0" applyFill="1" applyAlignment="1">
      <alignment horizontal="left" wrapText="1"/>
    </xf>
    <xf numFmtId="0" fontId="5" fillId="5" borderId="0" xfId="0" applyFont="1" applyFill="1" applyAlignment="1">
      <alignment horizontal="left" vertical="center"/>
    </xf>
    <xf numFmtId="49" fontId="6" fillId="5" borderId="0" xfId="0" applyNumberFormat="1" applyFont="1" applyFill="1" applyAlignment="1">
      <alignment horizontal="left" vertical="center" wrapText="1"/>
    </xf>
    <xf numFmtId="0" fontId="0" fillId="0" borderId="0" xfId="0" applyAlignment="1">
      <alignment horizontal="left" wrapText="1"/>
    </xf>
    <xf numFmtId="0" fontId="7" fillId="5" borderId="0" xfId="0" applyFont="1" applyFill="1" applyAlignment="1">
      <alignment horizontal="left" vertical="center"/>
    </xf>
    <xf numFmtId="49" fontId="8" fillId="5" borderId="0" xfId="0" applyNumberFormat="1" applyFont="1" applyFill="1" applyAlignment="1">
      <alignment horizontal="left" vertical="center" wrapText="1"/>
    </xf>
    <xf numFmtId="164" fontId="9" fillId="6" borderId="8" xfId="0" applyNumberFormat="1" applyFont="1" applyFill="1" applyBorder="1" applyAlignment="1">
      <alignment horizontal="left" vertical="center" wrapText="1"/>
    </xf>
    <xf numFmtId="49" fontId="9" fillId="6" borderId="8" xfId="0" applyNumberFormat="1" applyFont="1" applyFill="1" applyBorder="1" applyAlignment="1">
      <alignment horizontal="left" vertical="center" wrapText="1"/>
    </xf>
    <xf numFmtId="49" fontId="11" fillId="0" borderId="9" xfId="0" applyNumberFormat="1" applyFont="1" applyBorder="1" applyAlignment="1" applyProtection="1">
      <alignment horizontal="left" vertical="top" wrapText="1"/>
      <protection locked="0"/>
    </xf>
    <xf numFmtId="49" fontId="11" fillId="0" borderId="9" xfId="0" applyNumberFormat="1" applyFont="1" applyBorder="1" applyAlignment="1">
      <alignment horizontal="left" vertical="top" wrapText="1"/>
    </xf>
    <xf numFmtId="0" fontId="10" fillId="0" borderId="0" xfId="0" applyFont="1" applyAlignment="1">
      <alignment horizontal="left" wrapText="1"/>
    </xf>
    <xf numFmtId="164" fontId="10" fillId="0" borderId="0" xfId="0" applyNumberFormat="1" applyFont="1" applyAlignment="1">
      <alignment horizontal="left" wrapText="1"/>
    </xf>
    <xf numFmtId="49" fontId="10" fillId="0" borderId="0" xfId="0" applyNumberFormat="1" applyFont="1" applyAlignment="1">
      <alignment horizontal="left" wrapText="1"/>
    </xf>
    <xf numFmtId="165" fontId="11" fillId="0" borderId="9" xfId="0" applyNumberFormat="1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top" wrapText="1"/>
    </xf>
    <xf numFmtId="0" fontId="3" fillId="4" borderId="4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38120</xdr:colOff>
      <xdr:row>0</xdr:row>
      <xdr:rowOff>86520</xdr:rowOff>
    </xdr:from>
    <xdr:to>
      <xdr:col>15</xdr:col>
      <xdr:colOff>801682</xdr:colOff>
      <xdr:row>1</xdr:row>
      <xdr:rowOff>219076</xdr:rowOff>
    </xdr:to>
    <xdr:pic>
      <xdr:nvPicPr>
        <xdr:cNvPr id="2" name="HSV_Logo">
          <a:extLst>
            <a:ext uri="{FF2B5EF4-FFF2-40B4-BE49-F238E27FC236}">
              <a16:creationId xmlns:a16="http://schemas.microsoft.com/office/drawing/2014/main" id="{D66D6983-CF45-4216-814D-DD00E9653E2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20" b="14295"/>
        <a:stretch/>
      </xdr:blipFill>
      <xdr:spPr bwMode="auto">
        <a:xfrm>
          <a:off x="15986120" y="86520"/>
          <a:ext cx="2176462" cy="5294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46313</xdr:colOff>
      <xdr:row>1</xdr:row>
      <xdr:rowOff>12700</xdr:rowOff>
    </xdr:from>
    <xdr:to>
      <xdr:col>9</xdr:col>
      <xdr:colOff>3870147</xdr:colOff>
      <xdr:row>1</xdr:row>
      <xdr:rowOff>408849</xdr:rowOff>
    </xdr:to>
    <xdr:pic>
      <xdr:nvPicPr>
        <xdr:cNvPr id="2" name="HSV_Logo">
          <a:extLst>
            <a:ext uri="{FF2B5EF4-FFF2-40B4-BE49-F238E27FC236}">
              <a16:creationId xmlns:a16="http://schemas.microsoft.com/office/drawing/2014/main" id="{75BC2171-75E2-4FFF-A69A-3C83471F26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107" b="14707"/>
        <a:stretch/>
      </xdr:blipFill>
      <xdr:spPr bwMode="auto">
        <a:xfrm>
          <a:off x="10564813" y="441325"/>
          <a:ext cx="1621294" cy="401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40890-2250-4B04-9BAB-4E054C57BB63}">
  <sheetPr codeName="Sheet2">
    <pageSetUpPr fitToPage="1"/>
  </sheetPr>
  <dimension ref="A1:S93"/>
  <sheetViews>
    <sheetView showGridLines="0" tabSelected="1" zoomScale="80" zoomScaleNormal="80" workbookViewId="0">
      <selection activeCell="A4" sqref="A4"/>
    </sheetView>
  </sheetViews>
  <sheetFormatPr defaultColWidth="0" defaultRowHeight="15" customHeight="1" zeroHeight="1" x14ac:dyDescent="0.35"/>
  <cols>
    <col min="1" max="1" width="28.54296875" customWidth="1"/>
    <col min="2" max="2" width="66.6328125" bestFit="1" customWidth="1"/>
    <col min="3" max="4" width="11.54296875" customWidth="1"/>
    <col min="5" max="5" width="14.81640625" customWidth="1"/>
    <col min="6" max="16" width="11.54296875" customWidth="1"/>
    <col min="17" max="17" width="9.81640625" customWidth="1"/>
    <col min="18" max="19" width="0" hidden="1" customWidth="1"/>
    <col min="20" max="16384" width="9.81640625" hidden="1"/>
  </cols>
  <sheetData>
    <row r="1" spans="1:16" ht="31" x14ac:dyDescent="0.7">
      <c r="A1" s="1" t="s">
        <v>0</v>
      </c>
    </row>
    <row r="2" spans="1:16" ht="21" x14ac:dyDescent="0.5">
      <c r="A2" s="2" t="s">
        <v>1</v>
      </c>
    </row>
    <row r="3" spans="1:16" ht="14.5" x14ac:dyDescent="0.35">
      <c r="A3" s="3" t="s">
        <v>2</v>
      </c>
    </row>
    <row r="4" spans="1:16" ht="65" customHeight="1" x14ac:dyDescent="0.35">
      <c r="A4" s="4" t="s">
        <v>3</v>
      </c>
      <c r="B4" s="4" t="s">
        <v>4</v>
      </c>
      <c r="C4" s="5" t="s">
        <v>5</v>
      </c>
      <c r="D4" s="5" t="s">
        <v>6</v>
      </c>
      <c r="E4" s="5" t="s">
        <v>7</v>
      </c>
      <c r="F4" s="5" t="s">
        <v>8</v>
      </c>
      <c r="G4" s="5" t="s">
        <v>9</v>
      </c>
      <c r="H4" s="5" t="s">
        <v>10</v>
      </c>
      <c r="I4" s="5" t="s">
        <v>11</v>
      </c>
      <c r="J4" s="5" t="s">
        <v>12</v>
      </c>
      <c r="K4" s="5" t="s">
        <v>13</v>
      </c>
      <c r="L4" s="5" t="s">
        <v>14</v>
      </c>
      <c r="M4" s="5" t="s">
        <v>15</v>
      </c>
      <c r="N4" s="5" t="s">
        <v>16</v>
      </c>
      <c r="O4" s="5" t="s">
        <v>17</v>
      </c>
      <c r="P4" s="5" t="s">
        <v>18</v>
      </c>
    </row>
    <row r="5" spans="1:16" ht="20" customHeight="1" x14ac:dyDescent="0.35">
      <c r="A5" s="23" t="s">
        <v>19</v>
      </c>
      <c r="B5" s="6" t="s">
        <v>20</v>
      </c>
      <c r="C5" s="7"/>
      <c r="D5" s="7"/>
      <c r="E5" s="7"/>
      <c r="F5" s="7"/>
      <c r="G5" s="7"/>
      <c r="H5" s="7"/>
      <c r="I5" s="7"/>
      <c r="J5" s="7" t="s">
        <v>21</v>
      </c>
      <c r="K5" s="7" t="s">
        <v>21</v>
      </c>
      <c r="L5" s="7"/>
      <c r="M5" s="7"/>
      <c r="N5" s="7"/>
      <c r="O5" s="7"/>
      <c r="P5" s="7"/>
    </row>
    <row r="6" spans="1:16" ht="20" customHeight="1" x14ac:dyDescent="0.35">
      <c r="A6" s="24"/>
      <c r="B6" s="6" t="s">
        <v>22</v>
      </c>
      <c r="C6" s="7"/>
      <c r="D6" s="7"/>
      <c r="E6" s="7"/>
      <c r="F6" s="7"/>
      <c r="G6" s="7"/>
      <c r="H6" s="7"/>
      <c r="I6" s="7"/>
      <c r="J6" s="7"/>
      <c r="K6" s="7" t="s">
        <v>21</v>
      </c>
      <c r="L6" s="7"/>
      <c r="M6" s="7"/>
      <c r="N6" s="7"/>
      <c r="O6" s="7"/>
      <c r="P6" s="7"/>
    </row>
    <row r="7" spans="1:16" ht="20" customHeight="1" x14ac:dyDescent="0.35">
      <c r="A7" s="24"/>
      <c r="B7" s="6" t="s">
        <v>23</v>
      </c>
      <c r="C7" s="7" t="s">
        <v>21</v>
      </c>
      <c r="D7" s="7"/>
      <c r="E7" s="7"/>
      <c r="F7" s="7"/>
      <c r="G7" s="7" t="s">
        <v>24</v>
      </c>
      <c r="H7" s="7"/>
      <c r="I7" s="7"/>
      <c r="J7" s="7"/>
      <c r="K7" s="7" t="s">
        <v>21</v>
      </c>
      <c r="L7" s="7"/>
      <c r="M7" s="7"/>
      <c r="N7" s="7"/>
      <c r="O7" s="7"/>
      <c r="P7" s="7"/>
    </row>
    <row r="8" spans="1:16" ht="20" customHeight="1" x14ac:dyDescent="0.35">
      <c r="A8" s="24"/>
      <c r="B8" s="6" t="s">
        <v>25</v>
      </c>
      <c r="C8" s="7" t="s">
        <v>21</v>
      </c>
      <c r="D8" s="7"/>
      <c r="E8" s="7"/>
      <c r="F8" s="7"/>
      <c r="G8" s="7" t="s">
        <v>24</v>
      </c>
      <c r="H8" s="7"/>
      <c r="I8" s="7"/>
      <c r="J8" s="7"/>
      <c r="K8" s="7" t="s">
        <v>21</v>
      </c>
      <c r="L8" s="7"/>
      <c r="M8" s="7"/>
      <c r="N8" s="7"/>
      <c r="O8" s="7"/>
      <c r="P8" s="7"/>
    </row>
    <row r="9" spans="1:16" ht="20" customHeight="1" x14ac:dyDescent="0.35">
      <c r="A9" s="24"/>
      <c r="B9" s="6" t="s">
        <v>26</v>
      </c>
      <c r="C9" s="7"/>
      <c r="D9" s="7"/>
      <c r="E9" s="7"/>
      <c r="F9" s="7"/>
      <c r="G9" s="7"/>
      <c r="H9" s="7"/>
      <c r="I9" s="7"/>
      <c r="J9" s="7"/>
      <c r="K9" s="7" t="s">
        <v>21</v>
      </c>
      <c r="L9" s="7"/>
      <c r="M9" s="7"/>
      <c r="N9" s="7"/>
      <c r="O9" s="7"/>
      <c r="P9" s="7"/>
    </row>
    <row r="10" spans="1:16" ht="20" customHeight="1" x14ac:dyDescent="0.35">
      <c r="A10" s="24"/>
      <c r="B10" s="6" t="s">
        <v>27</v>
      </c>
      <c r="C10" s="7" t="s">
        <v>21</v>
      </c>
      <c r="D10" s="7"/>
      <c r="E10" s="7"/>
      <c r="F10" s="7"/>
      <c r="G10" s="7" t="s">
        <v>21</v>
      </c>
      <c r="H10" s="7"/>
      <c r="I10" s="7"/>
      <c r="J10" s="7"/>
      <c r="K10" s="7" t="s">
        <v>21</v>
      </c>
      <c r="L10" s="7"/>
      <c r="M10" s="7"/>
      <c r="N10" s="7"/>
      <c r="O10" s="7"/>
      <c r="P10" s="7"/>
    </row>
    <row r="11" spans="1:16" ht="20" customHeight="1" x14ac:dyDescent="0.35">
      <c r="A11" s="24"/>
      <c r="B11" s="6" t="s">
        <v>28</v>
      </c>
      <c r="C11" s="7" t="s">
        <v>21</v>
      </c>
      <c r="D11" s="7"/>
      <c r="E11" s="7"/>
      <c r="F11" s="7"/>
      <c r="G11" s="7" t="s">
        <v>24</v>
      </c>
      <c r="H11" s="7"/>
      <c r="I11" s="7"/>
      <c r="J11" s="7"/>
      <c r="K11" s="7" t="s">
        <v>21</v>
      </c>
      <c r="L11" s="7"/>
      <c r="M11" s="7"/>
      <c r="N11" s="7"/>
      <c r="O11" s="7"/>
      <c r="P11" s="7"/>
    </row>
    <row r="12" spans="1:16" ht="20" customHeight="1" x14ac:dyDescent="0.35">
      <c r="A12" s="24"/>
      <c r="B12" s="6" t="s">
        <v>29</v>
      </c>
      <c r="C12" s="7" t="s">
        <v>21</v>
      </c>
      <c r="D12" s="7"/>
      <c r="E12" s="7"/>
      <c r="F12" s="7"/>
      <c r="G12" s="7" t="s">
        <v>24</v>
      </c>
      <c r="H12" s="7"/>
      <c r="I12" s="7"/>
      <c r="J12" s="7"/>
      <c r="K12" s="7" t="s">
        <v>21</v>
      </c>
      <c r="L12" s="7"/>
      <c r="M12" s="7"/>
      <c r="N12" s="7"/>
      <c r="O12" s="7"/>
      <c r="P12" s="7"/>
    </row>
    <row r="13" spans="1:16" ht="20" customHeight="1" x14ac:dyDescent="0.35">
      <c r="A13" s="24"/>
      <c r="B13" s="6" t="s">
        <v>30</v>
      </c>
      <c r="C13" s="7"/>
      <c r="D13" s="7"/>
      <c r="E13" s="7"/>
      <c r="F13" s="7"/>
      <c r="G13" s="7"/>
      <c r="H13" s="7"/>
      <c r="I13" s="7"/>
      <c r="J13" s="7"/>
      <c r="K13" s="7" t="s">
        <v>21</v>
      </c>
      <c r="L13" s="7"/>
      <c r="M13" s="7"/>
      <c r="N13" s="7"/>
      <c r="O13" s="7"/>
      <c r="P13" s="7"/>
    </row>
    <row r="14" spans="1:16" ht="20" customHeight="1" x14ac:dyDescent="0.35">
      <c r="A14" s="24"/>
      <c r="B14" s="6" t="s">
        <v>31</v>
      </c>
      <c r="C14" s="7" t="s">
        <v>21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</row>
    <row r="15" spans="1:16" ht="20" customHeight="1" x14ac:dyDescent="0.35">
      <c r="A15" s="24"/>
      <c r="B15" s="6" t="s">
        <v>32</v>
      </c>
      <c r="C15" s="7" t="s">
        <v>21</v>
      </c>
      <c r="D15" s="7"/>
      <c r="E15" s="7"/>
      <c r="F15" s="7"/>
      <c r="G15" s="7" t="s">
        <v>24</v>
      </c>
      <c r="H15" s="7"/>
      <c r="I15" s="7"/>
      <c r="J15" s="7"/>
      <c r="K15" s="7" t="s">
        <v>21</v>
      </c>
      <c r="L15" s="7"/>
      <c r="M15" s="7"/>
      <c r="N15" s="7"/>
      <c r="O15" s="7"/>
      <c r="P15" s="7"/>
    </row>
    <row r="16" spans="1:16" ht="20" customHeight="1" x14ac:dyDescent="0.35">
      <c r="A16" s="24"/>
      <c r="B16" s="6" t="s">
        <v>33</v>
      </c>
      <c r="C16" s="27" t="s">
        <v>34</v>
      </c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9"/>
    </row>
    <row r="17" spans="1:16" ht="20" customHeight="1" x14ac:dyDescent="0.35">
      <c r="A17" s="24"/>
      <c r="B17" s="6" t="s">
        <v>35</v>
      </c>
      <c r="C17" s="7"/>
      <c r="D17" s="7"/>
      <c r="E17" s="7"/>
      <c r="F17" s="7"/>
      <c r="G17" s="7" t="s">
        <v>24</v>
      </c>
      <c r="H17" s="7"/>
      <c r="I17" s="7"/>
      <c r="J17" s="7"/>
      <c r="K17" s="7" t="s">
        <v>21</v>
      </c>
      <c r="L17" s="7"/>
      <c r="M17" s="7"/>
      <c r="N17" s="7"/>
      <c r="O17" s="7"/>
      <c r="P17" s="7"/>
    </row>
    <row r="18" spans="1:16" ht="20" customHeight="1" x14ac:dyDescent="0.35">
      <c r="A18" s="24"/>
      <c r="B18" s="6" t="s">
        <v>36</v>
      </c>
      <c r="C18" s="7"/>
      <c r="D18" s="7"/>
      <c r="E18" s="7"/>
      <c r="F18" s="7"/>
      <c r="G18" s="7" t="s">
        <v>24</v>
      </c>
      <c r="H18" s="7"/>
      <c r="I18" s="7"/>
      <c r="J18" s="7" t="s">
        <v>21</v>
      </c>
      <c r="K18" s="7" t="s">
        <v>21</v>
      </c>
      <c r="L18" s="7"/>
      <c r="M18" s="7"/>
      <c r="N18" s="7"/>
      <c r="O18" s="7"/>
      <c r="P18" s="7"/>
    </row>
    <row r="19" spans="1:16" ht="20" customHeight="1" x14ac:dyDescent="0.35">
      <c r="A19" s="24"/>
      <c r="B19" s="6" t="s">
        <v>37</v>
      </c>
      <c r="C19" s="7" t="s">
        <v>21</v>
      </c>
      <c r="D19" s="7"/>
      <c r="E19" s="7"/>
      <c r="F19" s="7"/>
      <c r="G19" s="7" t="s">
        <v>24</v>
      </c>
      <c r="H19" s="7"/>
      <c r="I19" s="7"/>
      <c r="J19" s="7"/>
      <c r="K19" s="7"/>
      <c r="L19" s="7"/>
      <c r="M19" s="7"/>
      <c r="N19" s="7"/>
      <c r="O19" s="7"/>
      <c r="P19" s="7"/>
    </row>
    <row r="20" spans="1:16" ht="20" customHeight="1" x14ac:dyDescent="0.35">
      <c r="A20" s="24"/>
      <c r="B20" s="6" t="s">
        <v>38</v>
      </c>
      <c r="C20" s="7" t="s">
        <v>21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</row>
    <row r="21" spans="1:16" ht="20" customHeight="1" x14ac:dyDescent="0.35">
      <c r="A21" s="24"/>
      <c r="B21" s="6" t="s">
        <v>39</v>
      </c>
      <c r="C21" s="7" t="s">
        <v>21</v>
      </c>
      <c r="D21" s="7"/>
      <c r="E21" s="7"/>
      <c r="F21" s="7"/>
      <c r="G21" s="7" t="s">
        <v>24</v>
      </c>
      <c r="H21" s="7"/>
      <c r="I21" s="7"/>
      <c r="J21" s="7"/>
      <c r="K21" s="7" t="s">
        <v>21</v>
      </c>
      <c r="L21" s="7"/>
      <c r="M21" s="7"/>
      <c r="N21" s="7"/>
      <c r="O21" s="7"/>
      <c r="P21" s="7"/>
    </row>
    <row r="22" spans="1:16" ht="20" customHeight="1" x14ac:dyDescent="0.35">
      <c r="A22" s="24"/>
      <c r="B22" s="6" t="s">
        <v>40</v>
      </c>
      <c r="C22" s="7"/>
      <c r="D22" s="7"/>
      <c r="E22" s="7"/>
      <c r="F22" s="7"/>
      <c r="G22" s="7" t="s">
        <v>24</v>
      </c>
      <c r="H22" s="7"/>
      <c r="I22" s="7"/>
      <c r="J22" s="7"/>
      <c r="K22" s="7" t="s">
        <v>21</v>
      </c>
      <c r="L22" s="7"/>
      <c r="M22" s="7"/>
      <c r="N22" s="7"/>
      <c r="O22" s="7"/>
      <c r="P22" s="7"/>
    </row>
    <row r="23" spans="1:16" ht="20" customHeight="1" x14ac:dyDescent="0.35">
      <c r="A23" s="24"/>
      <c r="B23" s="6" t="s">
        <v>41</v>
      </c>
      <c r="C23" s="7"/>
      <c r="D23" s="7"/>
      <c r="E23" s="7"/>
      <c r="F23" s="7"/>
      <c r="G23" s="7" t="s">
        <v>24</v>
      </c>
      <c r="H23" s="7"/>
      <c r="I23" s="7"/>
      <c r="J23" s="7"/>
      <c r="K23" s="7"/>
      <c r="L23" s="7"/>
      <c r="M23" s="7"/>
      <c r="N23" s="7"/>
      <c r="O23" s="7"/>
      <c r="P23" s="7"/>
    </row>
    <row r="24" spans="1:16" ht="20" customHeight="1" x14ac:dyDescent="0.35">
      <c r="A24" s="24"/>
      <c r="B24" s="6" t="s">
        <v>42</v>
      </c>
      <c r="C24" s="7" t="s">
        <v>21</v>
      </c>
      <c r="D24" s="7"/>
      <c r="E24" s="7"/>
      <c r="F24" s="7"/>
      <c r="G24" s="7"/>
      <c r="H24" s="7"/>
      <c r="I24" s="7"/>
      <c r="J24" s="7"/>
      <c r="K24" s="7" t="s">
        <v>21</v>
      </c>
      <c r="L24" s="7"/>
      <c r="M24" s="7"/>
      <c r="N24" s="7"/>
      <c r="O24" s="7"/>
      <c r="P24" s="7"/>
    </row>
    <row r="25" spans="1:16" ht="20" customHeight="1" x14ac:dyDescent="0.35">
      <c r="A25" s="24"/>
      <c r="B25" s="6" t="s">
        <v>43</v>
      </c>
      <c r="C25" s="7"/>
      <c r="D25" s="7"/>
      <c r="E25" s="7"/>
      <c r="F25" s="7"/>
      <c r="G25" s="7"/>
      <c r="H25" s="7"/>
      <c r="I25" s="7"/>
      <c r="J25" s="7" t="s">
        <v>21</v>
      </c>
      <c r="K25" s="7" t="s">
        <v>21</v>
      </c>
      <c r="L25" s="7"/>
      <c r="M25" s="7"/>
      <c r="N25" s="7"/>
      <c r="O25" s="7"/>
      <c r="P25" s="7"/>
    </row>
    <row r="26" spans="1:16" ht="20" customHeight="1" x14ac:dyDescent="0.35">
      <c r="A26" s="24"/>
      <c r="B26" s="6" t="s">
        <v>44</v>
      </c>
      <c r="C26" s="27" t="s">
        <v>34</v>
      </c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9"/>
    </row>
    <row r="27" spans="1:16" ht="20" customHeight="1" x14ac:dyDescent="0.35">
      <c r="A27" s="24"/>
      <c r="B27" s="6" t="s">
        <v>45</v>
      </c>
      <c r="C27" s="7"/>
      <c r="D27" s="7"/>
      <c r="E27" s="7"/>
      <c r="F27" s="7"/>
      <c r="G27" s="7" t="s">
        <v>21</v>
      </c>
      <c r="H27" s="7"/>
      <c r="I27" s="7"/>
      <c r="J27" s="7"/>
      <c r="K27" s="7"/>
      <c r="L27" s="7"/>
      <c r="M27" s="7"/>
      <c r="N27" s="7"/>
      <c r="O27" s="7"/>
      <c r="P27" s="7"/>
    </row>
    <row r="28" spans="1:16" ht="20" customHeight="1" x14ac:dyDescent="0.35">
      <c r="A28" s="24"/>
      <c r="B28" s="6" t="s">
        <v>46</v>
      </c>
      <c r="C28" s="7" t="s">
        <v>21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</row>
    <row r="29" spans="1:16" ht="20" customHeight="1" x14ac:dyDescent="0.35">
      <c r="A29" s="24"/>
      <c r="B29" s="6" t="s">
        <v>47</v>
      </c>
      <c r="C29" s="27" t="s">
        <v>34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9"/>
    </row>
    <row r="30" spans="1:16" ht="20" customHeight="1" x14ac:dyDescent="0.35">
      <c r="A30" s="25"/>
      <c r="B30" s="6" t="s">
        <v>48</v>
      </c>
      <c r="C30" s="27" t="s">
        <v>34</v>
      </c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9"/>
    </row>
    <row r="31" spans="1:16" ht="20" customHeight="1" x14ac:dyDescent="0.35">
      <c r="A31" s="23" t="s">
        <v>49</v>
      </c>
      <c r="B31" s="6" t="s">
        <v>50</v>
      </c>
      <c r="C31" s="27" t="s">
        <v>34</v>
      </c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9"/>
    </row>
    <row r="32" spans="1:16" ht="20" customHeight="1" x14ac:dyDescent="0.35">
      <c r="A32" s="24"/>
      <c r="B32" s="6" t="s">
        <v>51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 t="s">
        <v>21</v>
      </c>
      <c r="P32" s="7"/>
    </row>
    <row r="33" spans="1:16" ht="20" customHeight="1" x14ac:dyDescent="0.35">
      <c r="A33" s="24"/>
      <c r="B33" s="6" t="s">
        <v>52</v>
      </c>
      <c r="C33" s="7"/>
      <c r="D33" s="7"/>
      <c r="E33" s="7"/>
      <c r="F33" s="7"/>
      <c r="G33" s="7"/>
      <c r="H33" s="7"/>
      <c r="I33" s="7"/>
      <c r="J33" s="7" t="s">
        <v>21</v>
      </c>
      <c r="K33" s="7" t="s">
        <v>21</v>
      </c>
      <c r="L33" s="7"/>
      <c r="M33" s="7"/>
      <c r="N33" s="7"/>
      <c r="O33" s="7"/>
      <c r="P33" s="7"/>
    </row>
    <row r="34" spans="1:16" ht="20" customHeight="1" x14ac:dyDescent="0.35">
      <c r="A34" s="24"/>
      <c r="B34" s="6" t="s">
        <v>53</v>
      </c>
      <c r="C34" s="7"/>
      <c r="D34" s="7"/>
      <c r="E34" s="7"/>
      <c r="F34" s="7" t="s">
        <v>21</v>
      </c>
      <c r="G34" s="7"/>
      <c r="H34" s="7"/>
      <c r="I34" s="7"/>
      <c r="J34" s="7"/>
      <c r="K34" s="7" t="s">
        <v>21</v>
      </c>
      <c r="L34" s="7"/>
      <c r="M34" s="7"/>
      <c r="N34" s="7"/>
      <c r="O34" s="7"/>
      <c r="P34" s="7"/>
    </row>
    <row r="35" spans="1:16" ht="20" customHeight="1" x14ac:dyDescent="0.35">
      <c r="A35" s="24"/>
      <c r="B35" s="6" t="s">
        <v>54</v>
      </c>
      <c r="C35" s="7" t="s">
        <v>21</v>
      </c>
      <c r="D35" s="7"/>
      <c r="E35" s="7"/>
      <c r="F35" s="7"/>
      <c r="G35" s="7" t="s">
        <v>21</v>
      </c>
      <c r="H35" s="7"/>
      <c r="I35" s="7"/>
      <c r="J35" s="7" t="s">
        <v>21</v>
      </c>
      <c r="K35" s="7" t="s">
        <v>21</v>
      </c>
      <c r="L35" s="7"/>
      <c r="M35" s="7" t="s">
        <v>21</v>
      </c>
      <c r="N35" s="7"/>
      <c r="O35" s="7"/>
      <c r="P35" s="7"/>
    </row>
    <row r="36" spans="1:16" ht="20" customHeight="1" x14ac:dyDescent="0.35">
      <c r="A36" s="24"/>
      <c r="B36" s="6" t="s">
        <v>55</v>
      </c>
      <c r="C36" s="7" t="s">
        <v>21</v>
      </c>
      <c r="D36" s="7"/>
      <c r="E36" s="7"/>
      <c r="F36" s="7"/>
      <c r="G36" s="7"/>
      <c r="H36" s="7"/>
      <c r="I36" s="7"/>
      <c r="J36" s="7" t="s">
        <v>21</v>
      </c>
      <c r="K36" s="7" t="s">
        <v>21</v>
      </c>
      <c r="L36" s="7"/>
      <c r="M36" s="7"/>
      <c r="N36" s="7"/>
      <c r="O36" s="7"/>
      <c r="P36" s="7"/>
    </row>
    <row r="37" spans="1:16" ht="20" customHeight="1" x14ac:dyDescent="0.35">
      <c r="A37" s="24"/>
      <c r="B37" s="6" t="s">
        <v>56</v>
      </c>
      <c r="C37" s="7"/>
      <c r="D37" s="7"/>
      <c r="E37" s="7"/>
      <c r="F37" s="7" t="s">
        <v>21</v>
      </c>
      <c r="G37" s="7"/>
      <c r="H37" s="7"/>
      <c r="I37" s="7"/>
      <c r="J37" s="7" t="s">
        <v>21</v>
      </c>
      <c r="K37" s="7"/>
      <c r="L37" s="7"/>
      <c r="M37" s="7"/>
      <c r="N37" s="7" t="s">
        <v>21</v>
      </c>
      <c r="O37" s="7"/>
      <c r="P37" s="7"/>
    </row>
    <row r="38" spans="1:16" ht="20" customHeight="1" x14ac:dyDescent="0.35">
      <c r="A38" s="24"/>
      <c r="B38" s="6" t="s">
        <v>57</v>
      </c>
      <c r="C38" s="7" t="s">
        <v>21</v>
      </c>
      <c r="D38" s="7"/>
      <c r="E38" s="7"/>
      <c r="F38" s="7"/>
      <c r="G38" s="7"/>
      <c r="H38" s="7"/>
      <c r="I38" s="7"/>
      <c r="J38" s="7" t="s">
        <v>21</v>
      </c>
      <c r="K38" s="7" t="s">
        <v>21</v>
      </c>
      <c r="L38" s="7"/>
      <c r="M38" s="7"/>
      <c r="N38" s="7"/>
      <c r="O38" s="7"/>
      <c r="P38" s="7"/>
    </row>
    <row r="39" spans="1:16" ht="20" customHeight="1" x14ac:dyDescent="0.35">
      <c r="A39" s="24"/>
      <c r="B39" s="6" t="s">
        <v>58</v>
      </c>
      <c r="C39" s="7"/>
      <c r="D39" s="7"/>
      <c r="E39" s="7"/>
      <c r="F39" s="7" t="s">
        <v>21</v>
      </c>
      <c r="G39" s="7"/>
      <c r="H39" s="7"/>
      <c r="I39" s="7"/>
      <c r="J39" s="7"/>
      <c r="K39" s="7"/>
      <c r="L39" s="7"/>
      <c r="M39" s="7"/>
      <c r="N39" s="7"/>
      <c r="O39" s="7"/>
      <c r="P39" s="7"/>
    </row>
    <row r="40" spans="1:16" ht="20" customHeight="1" x14ac:dyDescent="0.35">
      <c r="A40" s="24"/>
      <c r="B40" s="6" t="s">
        <v>59</v>
      </c>
      <c r="C40" s="7" t="s">
        <v>21</v>
      </c>
      <c r="D40" s="7"/>
      <c r="E40" s="7"/>
      <c r="F40" s="7"/>
      <c r="G40" s="7" t="s">
        <v>21</v>
      </c>
      <c r="H40" s="7"/>
      <c r="I40" s="7"/>
      <c r="J40" s="7"/>
      <c r="K40" s="7" t="s">
        <v>21</v>
      </c>
      <c r="L40" s="7"/>
      <c r="M40" s="7" t="s">
        <v>21</v>
      </c>
      <c r="N40" s="7" t="s">
        <v>21</v>
      </c>
      <c r="O40" s="7"/>
      <c r="P40" s="7" t="s">
        <v>21</v>
      </c>
    </row>
    <row r="41" spans="1:16" ht="20" customHeight="1" x14ac:dyDescent="0.35">
      <c r="A41" s="24"/>
      <c r="B41" s="6" t="s">
        <v>60</v>
      </c>
      <c r="C41" s="7" t="s">
        <v>21</v>
      </c>
      <c r="D41" s="7"/>
      <c r="E41" s="7"/>
      <c r="F41" s="7"/>
      <c r="G41" s="7" t="s">
        <v>21</v>
      </c>
      <c r="H41" s="7"/>
      <c r="I41" s="7"/>
      <c r="J41" s="7"/>
      <c r="K41" s="7" t="s">
        <v>21</v>
      </c>
      <c r="L41" s="7"/>
      <c r="M41" s="7"/>
      <c r="N41" s="7"/>
      <c r="O41" s="7"/>
      <c r="P41" s="7"/>
    </row>
    <row r="42" spans="1:16" ht="20" customHeight="1" x14ac:dyDescent="0.35">
      <c r="A42" s="24"/>
      <c r="B42" s="6" t="s">
        <v>61</v>
      </c>
      <c r="C42" s="7"/>
      <c r="D42" s="7"/>
      <c r="E42" s="7"/>
      <c r="F42" s="7"/>
      <c r="G42" s="7" t="s">
        <v>21</v>
      </c>
      <c r="H42" s="7"/>
      <c r="I42" s="7"/>
      <c r="J42" s="7" t="s">
        <v>21</v>
      </c>
      <c r="K42" s="7" t="s">
        <v>21</v>
      </c>
      <c r="L42" s="7"/>
      <c r="M42" s="7"/>
      <c r="N42" s="7"/>
      <c r="O42" s="7"/>
      <c r="P42" s="7" t="s">
        <v>24</v>
      </c>
    </row>
    <row r="43" spans="1:16" ht="20" customHeight="1" x14ac:dyDescent="0.35">
      <c r="A43" s="24"/>
      <c r="B43" s="6" t="s">
        <v>62</v>
      </c>
      <c r="C43" s="7" t="s">
        <v>21</v>
      </c>
      <c r="D43" s="7"/>
      <c r="E43" s="7"/>
      <c r="F43" s="7"/>
      <c r="G43" s="7"/>
      <c r="H43" s="7"/>
      <c r="I43" s="7"/>
      <c r="J43" s="7" t="s">
        <v>21</v>
      </c>
      <c r="K43" s="7" t="s">
        <v>21</v>
      </c>
      <c r="L43" s="7"/>
      <c r="M43" s="7"/>
      <c r="N43" s="7"/>
      <c r="O43" s="7"/>
      <c r="P43" s="7"/>
    </row>
    <row r="44" spans="1:16" ht="20" customHeight="1" x14ac:dyDescent="0.35">
      <c r="A44" s="24"/>
      <c r="B44" s="6" t="s">
        <v>63</v>
      </c>
      <c r="C44" s="7"/>
      <c r="D44" s="7"/>
      <c r="E44" s="7"/>
      <c r="F44" s="7" t="s">
        <v>21</v>
      </c>
      <c r="G44" s="7" t="s">
        <v>64</v>
      </c>
      <c r="H44" s="7"/>
      <c r="I44" s="7"/>
      <c r="J44" s="7" t="s">
        <v>21</v>
      </c>
      <c r="K44" s="7" t="s">
        <v>21</v>
      </c>
      <c r="L44" s="7"/>
      <c r="M44" s="7"/>
      <c r="N44" s="7" t="s">
        <v>24</v>
      </c>
      <c r="O44" s="7"/>
      <c r="P44" s="7"/>
    </row>
    <row r="45" spans="1:16" ht="20" customHeight="1" x14ac:dyDescent="0.35">
      <c r="A45" s="24"/>
      <c r="B45" s="6" t="s">
        <v>65</v>
      </c>
      <c r="C45" s="7"/>
      <c r="D45" s="7"/>
      <c r="E45" s="7"/>
      <c r="F45" s="7"/>
      <c r="G45" s="7"/>
      <c r="H45" s="7"/>
      <c r="I45" s="7"/>
      <c r="J45" s="7"/>
      <c r="K45" s="7" t="s">
        <v>21</v>
      </c>
      <c r="L45" s="7"/>
      <c r="M45" s="7"/>
      <c r="N45" s="7"/>
      <c r="O45" s="7"/>
      <c r="P45" s="7"/>
    </row>
    <row r="46" spans="1:16" ht="20" customHeight="1" x14ac:dyDescent="0.35">
      <c r="A46" s="25"/>
      <c r="B46" s="6" t="s">
        <v>66</v>
      </c>
      <c r="C46" s="27" t="s">
        <v>34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9"/>
    </row>
    <row r="47" spans="1:16" ht="20" customHeight="1" x14ac:dyDescent="0.35">
      <c r="A47" s="23" t="s">
        <v>67</v>
      </c>
      <c r="B47" s="6" t="s">
        <v>68</v>
      </c>
      <c r="C47" s="7"/>
      <c r="D47" s="7"/>
      <c r="E47" s="7"/>
      <c r="F47" s="7" t="s">
        <v>21</v>
      </c>
      <c r="G47" s="7"/>
      <c r="H47" s="7"/>
      <c r="I47" s="7"/>
      <c r="J47" s="7"/>
      <c r="K47" s="7"/>
      <c r="L47" s="7"/>
      <c r="M47" s="7"/>
      <c r="N47" s="7"/>
      <c r="O47" s="7" t="s">
        <v>21</v>
      </c>
      <c r="P47" s="7"/>
    </row>
    <row r="48" spans="1:16" ht="20" customHeight="1" x14ac:dyDescent="0.35">
      <c r="A48" s="24"/>
      <c r="B48" s="6" t="s">
        <v>69</v>
      </c>
      <c r="C48" s="7"/>
      <c r="D48" s="7"/>
      <c r="E48" s="7"/>
      <c r="F48" s="7" t="s">
        <v>21</v>
      </c>
      <c r="G48" s="7"/>
      <c r="H48" s="7"/>
      <c r="I48" s="7"/>
      <c r="J48" s="7"/>
      <c r="K48" s="7"/>
      <c r="L48" s="7"/>
      <c r="M48" s="7"/>
      <c r="N48" s="7"/>
      <c r="O48" s="7" t="s">
        <v>21</v>
      </c>
      <c r="P48" s="7"/>
    </row>
    <row r="49" spans="1:16" ht="20" customHeight="1" x14ac:dyDescent="0.35">
      <c r="A49" s="24"/>
      <c r="B49" s="6" t="s">
        <v>70</v>
      </c>
      <c r="C49" s="7"/>
      <c r="D49" s="7"/>
      <c r="E49" s="7"/>
      <c r="F49" s="7" t="s">
        <v>21</v>
      </c>
      <c r="G49" s="7" t="s">
        <v>24</v>
      </c>
      <c r="H49" s="7"/>
      <c r="I49" s="7"/>
      <c r="J49" s="7"/>
      <c r="K49" s="7"/>
      <c r="L49" s="7"/>
      <c r="M49" s="7"/>
      <c r="N49" s="7"/>
      <c r="O49" s="7" t="s">
        <v>21</v>
      </c>
      <c r="P49" s="7"/>
    </row>
    <row r="50" spans="1:16" ht="20" customHeight="1" x14ac:dyDescent="0.35">
      <c r="A50" s="24"/>
      <c r="B50" s="6" t="s">
        <v>71</v>
      </c>
      <c r="C50" s="7"/>
      <c r="D50" s="7"/>
      <c r="E50" s="7"/>
      <c r="F50" s="7" t="s">
        <v>21</v>
      </c>
      <c r="G50" s="7"/>
      <c r="H50" s="7"/>
      <c r="I50" s="7"/>
      <c r="J50" s="7"/>
      <c r="K50" s="7"/>
      <c r="L50" s="7"/>
      <c r="M50" s="7"/>
      <c r="N50" s="7"/>
      <c r="O50" s="7" t="s">
        <v>21</v>
      </c>
      <c r="P50" s="7"/>
    </row>
    <row r="51" spans="1:16" ht="20" customHeight="1" x14ac:dyDescent="0.35">
      <c r="A51" s="24"/>
      <c r="B51" s="6" t="s">
        <v>72</v>
      </c>
      <c r="C51" s="7"/>
      <c r="D51" s="7"/>
      <c r="E51" s="7"/>
      <c r="F51" s="7" t="s">
        <v>21</v>
      </c>
      <c r="G51" s="7"/>
      <c r="H51" s="7"/>
      <c r="I51" s="7"/>
      <c r="J51" s="7"/>
      <c r="K51" s="7"/>
      <c r="L51" s="7"/>
      <c r="M51" s="7"/>
      <c r="N51" s="7"/>
      <c r="O51" s="7" t="s">
        <v>21</v>
      </c>
      <c r="P51" s="7"/>
    </row>
    <row r="52" spans="1:16" ht="20" customHeight="1" x14ac:dyDescent="0.35">
      <c r="A52" s="24"/>
      <c r="B52" s="6" t="s">
        <v>73</v>
      </c>
      <c r="C52" s="7"/>
      <c r="D52" s="7"/>
      <c r="E52" s="7"/>
      <c r="F52" s="7" t="s">
        <v>21</v>
      </c>
      <c r="G52" s="7"/>
      <c r="H52" s="7"/>
      <c r="I52" s="7"/>
      <c r="J52" s="7"/>
      <c r="K52" s="7"/>
      <c r="L52" s="7"/>
      <c r="M52" s="7"/>
      <c r="N52" s="7"/>
      <c r="O52" s="7" t="s">
        <v>21</v>
      </c>
      <c r="P52" s="7"/>
    </row>
    <row r="53" spans="1:16" ht="20" customHeight="1" x14ac:dyDescent="0.35">
      <c r="A53" s="24"/>
      <c r="B53" s="6" t="s">
        <v>74</v>
      </c>
      <c r="C53" s="7"/>
      <c r="D53" s="7"/>
      <c r="E53" s="7"/>
      <c r="F53" s="7" t="s">
        <v>21</v>
      </c>
      <c r="G53" s="7"/>
      <c r="H53" s="7"/>
      <c r="I53" s="7"/>
      <c r="J53" s="7"/>
      <c r="K53" s="7"/>
      <c r="L53" s="7"/>
      <c r="M53" s="7"/>
      <c r="N53" s="7"/>
      <c r="O53" s="7" t="s">
        <v>21</v>
      </c>
      <c r="P53" s="7"/>
    </row>
    <row r="54" spans="1:16" ht="20" customHeight="1" x14ac:dyDescent="0.35">
      <c r="A54" s="24"/>
      <c r="B54" s="6" t="s">
        <v>75</v>
      </c>
      <c r="C54" s="7"/>
      <c r="D54" s="7"/>
      <c r="E54" s="7"/>
      <c r="F54" s="7" t="s">
        <v>21</v>
      </c>
      <c r="G54" s="7" t="s">
        <v>24</v>
      </c>
      <c r="H54" s="7"/>
      <c r="I54" s="7"/>
      <c r="J54" s="7"/>
      <c r="K54" s="7"/>
      <c r="L54" s="7"/>
      <c r="M54" s="7"/>
      <c r="N54" s="7"/>
      <c r="O54" s="7" t="s">
        <v>21</v>
      </c>
      <c r="P54" s="7"/>
    </row>
    <row r="55" spans="1:16" ht="20" customHeight="1" x14ac:dyDescent="0.35">
      <c r="A55" s="24"/>
      <c r="B55" s="6" t="s">
        <v>76</v>
      </c>
      <c r="C55" s="7"/>
      <c r="D55" s="7"/>
      <c r="E55" s="7"/>
      <c r="F55" s="7" t="s">
        <v>21</v>
      </c>
      <c r="G55" s="7"/>
      <c r="H55" s="7"/>
      <c r="I55" s="7"/>
      <c r="J55" s="7"/>
      <c r="K55" s="7"/>
      <c r="L55" s="7"/>
      <c r="M55" s="7"/>
      <c r="N55" s="7"/>
      <c r="O55" s="7" t="s">
        <v>21</v>
      </c>
      <c r="P55" s="7"/>
    </row>
    <row r="56" spans="1:16" ht="20" customHeight="1" x14ac:dyDescent="0.35">
      <c r="A56" s="24"/>
      <c r="B56" s="6" t="s">
        <v>77</v>
      </c>
      <c r="C56" s="7"/>
      <c r="D56" s="7"/>
      <c r="E56" s="7"/>
      <c r="F56" s="7" t="s">
        <v>21</v>
      </c>
      <c r="G56" s="7"/>
      <c r="H56" s="7"/>
      <c r="I56" s="7"/>
      <c r="J56" s="7"/>
      <c r="K56" s="7"/>
      <c r="L56" s="7"/>
      <c r="M56" s="7"/>
      <c r="N56" s="7"/>
      <c r="O56" s="7" t="s">
        <v>21</v>
      </c>
      <c r="P56" s="7"/>
    </row>
    <row r="57" spans="1:16" ht="20" customHeight="1" x14ac:dyDescent="0.35">
      <c r="A57" s="24"/>
      <c r="B57" s="6" t="s">
        <v>78</v>
      </c>
      <c r="C57" s="7"/>
      <c r="D57" s="7"/>
      <c r="E57" s="7"/>
      <c r="F57" s="7" t="s">
        <v>21</v>
      </c>
      <c r="G57" s="7"/>
      <c r="H57" s="7"/>
      <c r="I57" s="7"/>
      <c r="J57" s="7"/>
      <c r="K57" s="7"/>
      <c r="L57" s="7"/>
      <c r="M57" s="7"/>
      <c r="N57" s="7"/>
      <c r="O57" s="7" t="s">
        <v>21</v>
      </c>
      <c r="P57" s="7"/>
    </row>
    <row r="58" spans="1:16" ht="20" customHeight="1" x14ac:dyDescent="0.35">
      <c r="A58" s="24"/>
      <c r="B58" s="6" t="s">
        <v>79</v>
      </c>
      <c r="C58" s="7"/>
      <c r="D58" s="7"/>
      <c r="E58" s="7"/>
      <c r="F58" s="7" t="s">
        <v>21</v>
      </c>
      <c r="G58" s="7"/>
      <c r="H58" s="7"/>
      <c r="I58" s="7"/>
      <c r="J58" s="7"/>
      <c r="K58" s="7"/>
      <c r="L58" s="7"/>
      <c r="M58" s="7"/>
      <c r="N58" s="7"/>
      <c r="O58" s="7" t="s">
        <v>21</v>
      </c>
      <c r="P58" s="7"/>
    </row>
    <row r="59" spans="1:16" ht="20" customHeight="1" x14ac:dyDescent="0.35">
      <c r="A59" s="24"/>
      <c r="B59" s="6" t="s">
        <v>80</v>
      </c>
      <c r="C59" s="7"/>
      <c r="D59" s="7"/>
      <c r="E59" s="7"/>
      <c r="F59" s="7" t="s">
        <v>21</v>
      </c>
      <c r="G59" s="7"/>
      <c r="H59" s="7"/>
      <c r="I59" s="7"/>
      <c r="J59" s="7"/>
      <c r="K59" s="7"/>
      <c r="L59" s="7"/>
      <c r="M59" s="7"/>
      <c r="N59" s="7"/>
      <c r="O59" s="7" t="s">
        <v>21</v>
      </c>
      <c r="P59" s="7"/>
    </row>
    <row r="60" spans="1:16" ht="20" customHeight="1" x14ac:dyDescent="0.35">
      <c r="A60" s="24"/>
      <c r="B60" s="6" t="s">
        <v>81</v>
      </c>
      <c r="C60" s="7"/>
      <c r="D60" s="7"/>
      <c r="E60" s="7"/>
      <c r="F60" s="7" t="s">
        <v>21</v>
      </c>
      <c r="G60" s="7"/>
      <c r="H60" s="7"/>
      <c r="I60" s="7"/>
      <c r="J60" s="7"/>
      <c r="K60" s="7"/>
      <c r="L60" s="7"/>
      <c r="M60" s="7"/>
      <c r="N60" s="7"/>
      <c r="O60" s="7" t="s">
        <v>21</v>
      </c>
      <c r="P60" s="7"/>
    </row>
    <row r="61" spans="1:16" ht="20" customHeight="1" x14ac:dyDescent="0.35">
      <c r="A61" s="25"/>
      <c r="B61" s="6" t="s">
        <v>82</v>
      </c>
      <c r="C61" s="7"/>
      <c r="D61" s="7"/>
      <c r="E61" s="7"/>
      <c r="F61" s="7" t="s">
        <v>21</v>
      </c>
      <c r="G61" s="7"/>
      <c r="H61" s="7"/>
      <c r="I61" s="7"/>
      <c r="J61" s="7"/>
      <c r="K61" s="7"/>
      <c r="L61" s="7"/>
      <c r="M61" s="7"/>
      <c r="N61" s="7"/>
      <c r="O61" s="7" t="s">
        <v>21</v>
      </c>
      <c r="P61" s="7"/>
    </row>
    <row r="62" spans="1:16" ht="20" customHeight="1" x14ac:dyDescent="0.35">
      <c r="A62" s="6" t="s">
        <v>83</v>
      </c>
      <c r="B62" s="6" t="s">
        <v>84</v>
      </c>
      <c r="C62" s="7"/>
      <c r="D62" s="7"/>
      <c r="E62" s="7"/>
      <c r="F62" s="7" t="s">
        <v>21</v>
      </c>
      <c r="G62" s="7"/>
      <c r="H62" s="7"/>
      <c r="I62" s="7"/>
      <c r="J62" s="7" t="s">
        <v>21</v>
      </c>
      <c r="K62" s="7"/>
      <c r="L62" s="7"/>
      <c r="M62" s="7"/>
      <c r="N62" s="7"/>
      <c r="O62" s="7" t="s">
        <v>21</v>
      </c>
      <c r="P62" s="7"/>
    </row>
    <row r="63" spans="1:16" ht="20" customHeight="1" x14ac:dyDescent="0.35">
      <c r="A63" s="23" t="s">
        <v>85</v>
      </c>
      <c r="B63" s="6" t="s">
        <v>86</v>
      </c>
      <c r="C63" s="7"/>
      <c r="D63" s="7"/>
      <c r="E63" s="7"/>
      <c r="F63" s="7" t="s">
        <v>21</v>
      </c>
      <c r="G63" s="7"/>
      <c r="H63" s="7"/>
      <c r="I63" s="7"/>
      <c r="J63" s="7"/>
      <c r="K63" s="7" t="s">
        <v>21</v>
      </c>
      <c r="L63" s="7"/>
      <c r="M63" s="7"/>
      <c r="N63" s="7"/>
      <c r="O63" s="7"/>
      <c r="P63" s="7"/>
    </row>
    <row r="64" spans="1:16" ht="20" customHeight="1" x14ac:dyDescent="0.35">
      <c r="A64" s="24"/>
      <c r="B64" s="6" t="s">
        <v>87</v>
      </c>
      <c r="C64" s="7"/>
      <c r="D64" s="7"/>
      <c r="E64" s="7"/>
      <c r="F64" s="7"/>
      <c r="G64" s="7"/>
      <c r="H64" s="7"/>
      <c r="I64" s="7" t="s">
        <v>24</v>
      </c>
      <c r="J64" s="7" t="s">
        <v>21</v>
      </c>
      <c r="K64" s="7" t="s">
        <v>21</v>
      </c>
      <c r="L64" s="7"/>
      <c r="M64" s="7"/>
      <c r="N64" s="7"/>
      <c r="O64" s="7"/>
      <c r="P64" s="7"/>
    </row>
    <row r="65" spans="1:16" ht="20" customHeight="1" x14ac:dyDescent="0.35">
      <c r="A65" s="24"/>
      <c r="B65" s="6" t="s">
        <v>88</v>
      </c>
      <c r="C65" s="7"/>
      <c r="D65" s="7"/>
      <c r="E65" s="7"/>
      <c r="F65" s="7"/>
      <c r="G65" s="7"/>
      <c r="H65" s="7"/>
      <c r="I65" s="7"/>
      <c r="J65" s="7"/>
      <c r="K65" s="7" t="s">
        <v>21</v>
      </c>
      <c r="L65" s="7"/>
      <c r="M65" s="7"/>
      <c r="N65" s="7"/>
      <c r="O65" s="7"/>
      <c r="P65" s="7"/>
    </row>
    <row r="66" spans="1:16" ht="20" customHeight="1" x14ac:dyDescent="0.35">
      <c r="A66" s="24"/>
      <c r="B66" s="6" t="s">
        <v>89</v>
      </c>
      <c r="C66" s="7"/>
      <c r="D66" s="7"/>
      <c r="E66" s="7"/>
      <c r="F66" s="7"/>
      <c r="G66" s="7" t="s">
        <v>24</v>
      </c>
      <c r="H66" s="7"/>
      <c r="I66" s="7"/>
      <c r="J66" s="7"/>
      <c r="K66" s="7" t="s">
        <v>21</v>
      </c>
      <c r="L66" s="7"/>
      <c r="M66" s="7"/>
      <c r="N66" s="7"/>
      <c r="O66" s="7"/>
      <c r="P66" s="7"/>
    </row>
    <row r="67" spans="1:16" ht="20" customHeight="1" x14ac:dyDescent="0.35">
      <c r="A67" s="25"/>
      <c r="B67" s="6" t="s">
        <v>90</v>
      </c>
      <c r="C67" s="7"/>
      <c r="D67" s="7"/>
      <c r="E67" s="7"/>
      <c r="F67" s="7"/>
      <c r="G67" s="7"/>
      <c r="H67" s="7" t="s">
        <v>24</v>
      </c>
      <c r="I67" s="7"/>
      <c r="J67" s="7"/>
      <c r="K67" s="7" t="s">
        <v>21</v>
      </c>
      <c r="L67" s="7"/>
      <c r="M67" s="7"/>
      <c r="N67" s="7"/>
      <c r="O67" s="7"/>
      <c r="P67" s="7"/>
    </row>
    <row r="68" spans="1:16" ht="20" customHeight="1" x14ac:dyDescent="0.35">
      <c r="A68" s="23" t="s">
        <v>91</v>
      </c>
      <c r="B68" s="6" t="s">
        <v>92</v>
      </c>
      <c r="C68" s="7" t="s">
        <v>21</v>
      </c>
      <c r="D68" s="7" t="s">
        <v>21</v>
      </c>
      <c r="E68" s="7"/>
      <c r="F68" s="7"/>
      <c r="G68" s="7" t="s">
        <v>64</v>
      </c>
      <c r="H68" s="7"/>
      <c r="I68" s="7" t="s">
        <v>24</v>
      </c>
      <c r="J68" s="7"/>
      <c r="K68" s="7" t="s">
        <v>21</v>
      </c>
      <c r="L68" s="7"/>
      <c r="M68" s="7"/>
      <c r="N68" s="7"/>
      <c r="O68" s="7"/>
      <c r="P68" s="7"/>
    </row>
    <row r="69" spans="1:16" ht="20" customHeight="1" x14ac:dyDescent="0.35">
      <c r="A69" s="24"/>
      <c r="B69" s="6" t="s">
        <v>93</v>
      </c>
      <c r="C69" s="7" t="s">
        <v>21</v>
      </c>
      <c r="D69" s="7" t="s">
        <v>21</v>
      </c>
      <c r="E69" s="7"/>
      <c r="F69" s="7"/>
      <c r="G69" s="7" t="s">
        <v>21</v>
      </c>
      <c r="H69" s="7"/>
      <c r="I69" s="7"/>
      <c r="J69" s="7"/>
      <c r="K69" s="7" t="s">
        <v>21</v>
      </c>
      <c r="L69" s="7"/>
      <c r="M69" s="7"/>
      <c r="N69" s="7"/>
      <c r="O69" s="7"/>
      <c r="P69" s="7"/>
    </row>
    <row r="70" spans="1:16" ht="20" customHeight="1" x14ac:dyDescent="0.35">
      <c r="A70" s="24"/>
      <c r="B70" s="6" t="s">
        <v>94</v>
      </c>
      <c r="C70" s="7"/>
      <c r="D70" s="7"/>
      <c r="E70" s="7"/>
      <c r="F70" s="7"/>
      <c r="G70" s="7" t="s">
        <v>21</v>
      </c>
      <c r="H70" s="7"/>
      <c r="I70" s="7" t="s">
        <v>24</v>
      </c>
      <c r="J70" s="7"/>
      <c r="K70" s="7"/>
      <c r="L70" s="7"/>
      <c r="M70" s="7"/>
      <c r="N70" s="7"/>
      <c r="O70" s="7"/>
      <c r="P70" s="7"/>
    </row>
    <row r="71" spans="1:16" ht="20" customHeight="1" x14ac:dyDescent="0.35">
      <c r="A71" s="24"/>
      <c r="B71" s="6" t="s">
        <v>95</v>
      </c>
      <c r="C71" s="7" t="s">
        <v>21</v>
      </c>
      <c r="D71" s="7"/>
      <c r="E71" s="7"/>
      <c r="F71" s="7"/>
      <c r="G71" s="7"/>
      <c r="H71" s="7"/>
      <c r="I71" s="7"/>
      <c r="J71" s="7"/>
      <c r="K71" s="7" t="s">
        <v>21</v>
      </c>
      <c r="L71" s="7"/>
      <c r="M71" s="7"/>
      <c r="N71" s="7"/>
      <c r="O71" s="7"/>
      <c r="P71" s="7"/>
    </row>
    <row r="72" spans="1:16" ht="20" customHeight="1" x14ac:dyDescent="0.35">
      <c r="A72" s="25"/>
      <c r="B72" s="6" t="s">
        <v>96</v>
      </c>
      <c r="C72" s="7" t="s">
        <v>21</v>
      </c>
      <c r="D72" s="7" t="s">
        <v>21</v>
      </c>
      <c r="E72" s="7"/>
      <c r="F72" s="7"/>
      <c r="G72" s="7" t="s">
        <v>64</v>
      </c>
      <c r="H72" s="7"/>
      <c r="I72" s="7" t="s">
        <v>64</v>
      </c>
      <c r="J72" s="7"/>
      <c r="K72" s="7" t="s">
        <v>21</v>
      </c>
      <c r="L72" s="7"/>
      <c r="M72" s="7"/>
      <c r="N72" s="7"/>
      <c r="O72" s="7"/>
      <c r="P72" s="7"/>
    </row>
    <row r="73" spans="1:16" ht="20" customHeight="1" x14ac:dyDescent="0.35">
      <c r="A73" s="23" t="s">
        <v>97</v>
      </c>
      <c r="B73" s="6" t="s">
        <v>98</v>
      </c>
      <c r="C73" s="7" t="s">
        <v>21</v>
      </c>
      <c r="D73" s="7" t="s">
        <v>21</v>
      </c>
      <c r="E73" s="7"/>
      <c r="F73" s="7"/>
      <c r="G73" s="7" t="s">
        <v>24</v>
      </c>
      <c r="H73" s="7"/>
      <c r="I73" s="7" t="s">
        <v>24</v>
      </c>
      <c r="J73" s="7"/>
      <c r="K73" s="7" t="s">
        <v>21</v>
      </c>
      <c r="L73" s="7"/>
      <c r="M73" s="7"/>
      <c r="N73" s="7"/>
      <c r="O73" s="7"/>
      <c r="P73" s="7"/>
    </row>
    <row r="74" spans="1:16" ht="20" customHeight="1" x14ac:dyDescent="0.35">
      <c r="A74" s="25"/>
      <c r="B74" s="6" t="s">
        <v>99</v>
      </c>
      <c r="C74" s="7"/>
      <c r="D74" s="7"/>
      <c r="E74" s="7" t="s">
        <v>24</v>
      </c>
      <c r="F74" s="7"/>
      <c r="G74" s="7"/>
      <c r="H74" s="7" t="s">
        <v>21</v>
      </c>
      <c r="I74" s="7" t="s">
        <v>24</v>
      </c>
      <c r="J74" s="7"/>
      <c r="K74" s="7"/>
      <c r="L74" s="7" t="s">
        <v>24</v>
      </c>
      <c r="M74" s="7"/>
      <c r="N74" s="7"/>
      <c r="O74" s="7"/>
      <c r="P74" s="7"/>
    </row>
    <row r="75" spans="1:16" ht="20" customHeight="1" x14ac:dyDescent="0.35">
      <c r="A75" s="23" t="s">
        <v>100</v>
      </c>
      <c r="B75" s="6" t="s">
        <v>101</v>
      </c>
      <c r="C75" s="7"/>
      <c r="D75" s="7"/>
      <c r="E75" s="7"/>
      <c r="F75" s="7"/>
      <c r="G75" s="7"/>
      <c r="H75" s="7"/>
      <c r="I75" s="7"/>
      <c r="J75" s="7" t="s">
        <v>21</v>
      </c>
      <c r="K75" s="7"/>
      <c r="L75" s="7"/>
      <c r="M75" s="7"/>
      <c r="N75" s="7"/>
      <c r="O75" s="7"/>
      <c r="P75" s="7"/>
    </row>
    <row r="76" spans="1:16" ht="20" customHeight="1" x14ac:dyDescent="0.35">
      <c r="A76" s="24"/>
      <c r="B76" s="6" t="s">
        <v>102</v>
      </c>
      <c r="C76" s="7"/>
      <c r="D76" s="7"/>
      <c r="E76" s="7"/>
      <c r="F76" s="7"/>
      <c r="G76" s="7"/>
      <c r="H76" s="7"/>
      <c r="I76" s="7"/>
      <c r="J76" s="7" t="s">
        <v>21</v>
      </c>
      <c r="K76" s="7"/>
      <c r="L76" s="7"/>
      <c r="M76" s="7"/>
      <c r="N76" s="7"/>
      <c r="O76" s="7" t="s">
        <v>21</v>
      </c>
      <c r="P76" s="7"/>
    </row>
    <row r="77" spans="1:16" ht="20" customHeight="1" x14ac:dyDescent="0.35">
      <c r="A77" s="24"/>
      <c r="B77" s="6" t="s">
        <v>103</v>
      </c>
      <c r="C77" s="7"/>
      <c r="D77" s="7"/>
      <c r="E77" s="7"/>
      <c r="F77" s="7" t="s">
        <v>21</v>
      </c>
      <c r="G77" s="7"/>
      <c r="H77" s="7"/>
      <c r="I77" s="7"/>
      <c r="J77" s="7" t="s">
        <v>21</v>
      </c>
      <c r="K77" s="7"/>
      <c r="L77" s="7"/>
      <c r="M77" s="7"/>
      <c r="N77" s="7"/>
      <c r="O77" s="7"/>
      <c r="P77" s="7"/>
    </row>
    <row r="78" spans="1:16" ht="20" customHeight="1" x14ac:dyDescent="0.35">
      <c r="A78" s="24"/>
      <c r="B78" s="6" t="s">
        <v>104</v>
      </c>
      <c r="C78" s="27" t="s">
        <v>34</v>
      </c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9"/>
    </row>
    <row r="79" spans="1:16" ht="20" customHeight="1" x14ac:dyDescent="0.35">
      <c r="A79" s="25"/>
      <c r="B79" s="6" t="s">
        <v>105</v>
      </c>
      <c r="C79" s="7"/>
      <c r="D79" s="7"/>
      <c r="E79" s="7"/>
      <c r="F79" s="7" t="s">
        <v>21</v>
      </c>
      <c r="G79" s="7"/>
      <c r="H79" s="7"/>
      <c r="I79" s="7"/>
      <c r="J79" s="7"/>
      <c r="K79" s="7"/>
      <c r="L79" s="7"/>
      <c r="M79" s="7"/>
      <c r="N79" s="7"/>
      <c r="O79" s="7"/>
      <c r="P79" s="7"/>
    </row>
    <row r="80" spans="1:16" ht="20" customHeight="1" x14ac:dyDescent="0.35">
      <c r="A80" s="23" t="s">
        <v>106</v>
      </c>
      <c r="B80" s="6" t="s">
        <v>107</v>
      </c>
      <c r="C80" s="7"/>
      <c r="D80" s="7" t="s">
        <v>21</v>
      </c>
      <c r="E80" s="7"/>
      <c r="F80" s="7"/>
      <c r="G80" s="7"/>
      <c r="H80" s="7"/>
      <c r="I80" s="7" t="s">
        <v>24</v>
      </c>
      <c r="J80" s="7"/>
      <c r="K80" s="7"/>
      <c r="L80" s="7" t="s">
        <v>64</v>
      </c>
      <c r="M80" s="7"/>
      <c r="N80" s="7"/>
      <c r="O80" s="7"/>
      <c r="P80" s="7"/>
    </row>
    <row r="81" spans="1:16" ht="20" customHeight="1" x14ac:dyDescent="0.35">
      <c r="A81" s="24"/>
      <c r="B81" s="6" t="s">
        <v>108</v>
      </c>
      <c r="C81" s="7"/>
      <c r="D81" s="7"/>
      <c r="E81" s="7" t="s">
        <v>21</v>
      </c>
      <c r="F81" s="7"/>
      <c r="G81" s="7"/>
      <c r="H81" s="7" t="s">
        <v>21</v>
      </c>
      <c r="I81" s="7" t="s">
        <v>24</v>
      </c>
      <c r="J81" s="7"/>
      <c r="K81" s="7"/>
      <c r="L81" s="7"/>
      <c r="M81" s="7"/>
      <c r="N81" s="7"/>
      <c r="O81" s="7"/>
      <c r="P81" s="7"/>
    </row>
    <row r="82" spans="1:16" ht="20" customHeight="1" x14ac:dyDescent="0.35">
      <c r="A82" s="24"/>
      <c r="B82" s="6" t="s">
        <v>109</v>
      </c>
      <c r="C82" s="7"/>
      <c r="D82" s="7"/>
      <c r="E82" s="7" t="s">
        <v>64</v>
      </c>
      <c r="F82" s="7"/>
      <c r="G82" s="7"/>
      <c r="H82" s="7" t="s">
        <v>21</v>
      </c>
      <c r="I82" s="7"/>
      <c r="J82" s="7"/>
      <c r="K82" s="7"/>
      <c r="L82" s="7" t="s">
        <v>21</v>
      </c>
      <c r="M82" s="7"/>
      <c r="N82" s="7"/>
      <c r="O82" s="7"/>
      <c r="P82" s="7"/>
    </row>
    <row r="83" spans="1:16" ht="20" customHeight="1" x14ac:dyDescent="0.35">
      <c r="A83" s="24"/>
      <c r="B83" s="6" t="s">
        <v>110</v>
      </c>
      <c r="C83" s="7"/>
      <c r="D83" s="7" t="s">
        <v>21</v>
      </c>
      <c r="E83" s="7"/>
      <c r="F83" s="7"/>
      <c r="G83" s="7"/>
      <c r="H83" s="7" t="s">
        <v>21</v>
      </c>
      <c r="I83" s="7"/>
      <c r="J83" s="7"/>
      <c r="K83" s="7"/>
      <c r="L83" s="7" t="s">
        <v>21</v>
      </c>
      <c r="M83" s="7"/>
      <c r="N83" s="7"/>
      <c r="O83" s="7"/>
      <c r="P83" s="7"/>
    </row>
    <row r="84" spans="1:16" ht="20" customHeight="1" x14ac:dyDescent="0.35">
      <c r="A84" s="24"/>
      <c r="B84" s="6" t="s">
        <v>111</v>
      </c>
      <c r="C84" s="7"/>
      <c r="D84" s="7" t="s">
        <v>21</v>
      </c>
      <c r="E84" s="7" t="s">
        <v>64</v>
      </c>
      <c r="F84" s="7"/>
      <c r="G84" s="7" t="s">
        <v>24</v>
      </c>
      <c r="H84" s="7" t="s">
        <v>21</v>
      </c>
      <c r="I84" s="7" t="s">
        <v>64</v>
      </c>
      <c r="J84" s="7"/>
      <c r="K84" s="7" t="s">
        <v>21</v>
      </c>
      <c r="L84" s="7" t="s">
        <v>21</v>
      </c>
      <c r="M84" s="7"/>
      <c r="N84" s="7"/>
      <c r="O84" s="7"/>
      <c r="P84" s="7"/>
    </row>
    <row r="85" spans="1:16" ht="20" customHeight="1" x14ac:dyDescent="0.35">
      <c r="A85" s="25"/>
      <c r="B85" s="6" t="s">
        <v>112</v>
      </c>
      <c r="C85" s="7"/>
      <c r="D85" s="7" t="s">
        <v>21</v>
      </c>
      <c r="E85" s="7" t="s">
        <v>24</v>
      </c>
      <c r="F85" s="7"/>
      <c r="G85" s="7" t="s">
        <v>24</v>
      </c>
      <c r="H85" s="7" t="s">
        <v>64</v>
      </c>
      <c r="I85" s="7" t="s">
        <v>64</v>
      </c>
      <c r="J85" s="7"/>
      <c r="K85" s="7" t="s">
        <v>21</v>
      </c>
      <c r="L85" s="7" t="s">
        <v>21</v>
      </c>
      <c r="M85" s="7"/>
      <c r="N85" s="7"/>
      <c r="O85" s="7"/>
      <c r="P85" s="7"/>
    </row>
    <row r="86" spans="1:16" ht="15" customHeight="1" x14ac:dyDescent="0.35"/>
    <row r="87" spans="1:16" ht="15" customHeight="1" x14ac:dyDescent="0.35"/>
    <row r="88" spans="1:16" ht="15" customHeight="1" x14ac:dyDescent="0.35"/>
    <row r="89" spans="1:16" ht="15" customHeight="1" x14ac:dyDescent="0.35"/>
    <row r="90" spans="1:16" ht="215.15" customHeight="1" x14ac:dyDescent="0.35">
      <c r="A90" s="26" t="s">
        <v>113</v>
      </c>
      <c r="B90" s="26"/>
    </row>
    <row r="91" spans="1:16" ht="15" customHeight="1" x14ac:dyDescent="0.35"/>
    <row r="92" spans="1:16" ht="15" customHeight="1" x14ac:dyDescent="0.35"/>
    <row r="93" spans="1:16" ht="15" customHeight="1" x14ac:dyDescent="0.35"/>
  </sheetData>
  <autoFilter ref="A4:P85" xr:uid="{D255CC46-8114-481F-9EB1-FB7078A6185F}"/>
  <mergeCells count="16">
    <mergeCell ref="C78:P78"/>
    <mergeCell ref="A5:A30"/>
    <mergeCell ref="C16:P16"/>
    <mergeCell ref="C26:P26"/>
    <mergeCell ref="C29:P29"/>
    <mergeCell ref="C30:P30"/>
    <mergeCell ref="A31:A46"/>
    <mergeCell ref="C31:P31"/>
    <mergeCell ref="C46:P46"/>
    <mergeCell ref="A80:A85"/>
    <mergeCell ref="A90:B90"/>
    <mergeCell ref="A47:A61"/>
    <mergeCell ref="A63:A67"/>
    <mergeCell ref="A68:A72"/>
    <mergeCell ref="A73:A74"/>
    <mergeCell ref="A75:A79"/>
  </mergeCells>
  <pageMargins left="0.7" right="0.7" top="0.74803149606299213" bottom="0.70866141732283472" header="0.3" footer="0.3"/>
  <pageSetup paperSize="8" scale="44" fitToHeight="0" orientation="portrait" r:id="rId1"/>
  <headerFooter>
    <oddHeader>&amp;C&amp;C&amp;11&amp;"Calibri (Body),Bold"&amp;KFF0000CONFIDENTIAL
Health Service Use Only</oddHeader>
    <oddFooter>&amp;C&amp;C&amp;11&amp;"Calibri (Body),Bold"&amp;KFF0000CONFIDENTIAL
Health Service Use Onl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05FF6-8349-4E7F-918E-ED78D2FA8FF4}">
  <sheetPr codeName="Sheet10">
    <tabColor rgb="FF008080"/>
  </sheetPr>
  <dimension ref="A1:K30"/>
  <sheetViews>
    <sheetView topLeftCell="B1" zoomScale="80" zoomScaleNormal="80" workbookViewId="0">
      <pane ySplit="3" topLeftCell="A15" activePane="bottomLeft" state="frozen"/>
      <selection pane="bottomLeft" activeCell="B15" sqref="B15"/>
    </sheetView>
  </sheetViews>
  <sheetFormatPr defaultColWidth="0" defaultRowHeight="13" x14ac:dyDescent="0.3"/>
  <cols>
    <col min="1" max="1" width="10.54296875" style="20" customWidth="1"/>
    <col min="2" max="2" width="10.453125" style="20" customWidth="1"/>
    <col min="3" max="3" width="10.54296875" style="19" customWidth="1"/>
    <col min="4" max="4" width="10.453125" style="19" customWidth="1"/>
    <col min="5" max="5" width="9.08984375" style="19" customWidth="1"/>
    <col min="6" max="6" width="8.6328125" style="19" customWidth="1"/>
    <col min="7" max="7" width="17" style="19" customWidth="1"/>
    <col min="8" max="8" width="13.08984375" style="21" customWidth="1"/>
    <col min="9" max="9" width="29.1796875" style="19" customWidth="1"/>
    <col min="10" max="10" width="56.54296875" style="19" customWidth="1"/>
    <col min="11" max="11" width="9.81640625" style="19" customWidth="1"/>
    <col min="12" max="16384" width="9.81640625" style="19" hidden="1"/>
  </cols>
  <sheetData>
    <row r="1" spans="1:10" s="12" customFormat="1" ht="33.75" customHeight="1" x14ac:dyDescent="0.35">
      <c r="A1" s="8"/>
      <c r="B1" s="8"/>
      <c r="C1" s="9"/>
      <c r="D1" s="9"/>
      <c r="E1" s="9"/>
      <c r="F1" s="9"/>
      <c r="G1" s="10" t="s">
        <v>114</v>
      </c>
      <c r="H1" s="11"/>
      <c r="I1" s="9"/>
      <c r="J1" s="9"/>
    </row>
    <row r="2" spans="1:10" s="12" customFormat="1" ht="33.75" customHeight="1" x14ac:dyDescent="0.35">
      <c r="A2" s="8"/>
      <c r="B2" s="8"/>
      <c r="C2" s="9"/>
      <c r="D2" s="9"/>
      <c r="E2" s="9"/>
      <c r="F2" s="9"/>
      <c r="G2" s="13" t="s">
        <v>1</v>
      </c>
      <c r="H2" s="14"/>
      <c r="I2" s="9"/>
      <c r="J2" s="9"/>
    </row>
    <row r="3" spans="1:10" s="12" customFormat="1" ht="55.5" customHeight="1" x14ac:dyDescent="0.35">
      <c r="A3" s="15" t="s">
        <v>115</v>
      </c>
      <c r="B3" s="15" t="s">
        <v>116</v>
      </c>
      <c r="C3" s="16" t="s">
        <v>117</v>
      </c>
      <c r="D3" s="16" t="s">
        <v>118</v>
      </c>
      <c r="E3" s="16" t="s">
        <v>119</v>
      </c>
      <c r="F3" s="16" t="s">
        <v>120</v>
      </c>
      <c r="G3" s="16" t="s">
        <v>121</v>
      </c>
      <c r="H3" s="16" t="s">
        <v>122</v>
      </c>
      <c r="I3" s="16" t="s">
        <v>123</v>
      </c>
      <c r="J3" s="16" t="s">
        <v>124</v>
      </c>
    </row>
    <row r="4" spans="1:10" s="12" customFormat="1" ht="37.5" x14ac:dyDescent="0.35">
      <c r="A4" s="22">
        <v>44834</v>
      </c>
      <c r="B4" s="22">
        <v>44835</v>
      </c>
      <c r="C4" s="18" t="s">
        <v>125</v>
      </c>
      <c r="D4" s="18" t="s">
        <v>0</v>
      </c>
      <c r="E4" s="18" t="s">
        <v>126</v>
      </c>
      <c r="F4" s="18"/>
      <c r="G4" s="17" t="s">
        <v>9</v>
      </c>
      <c r="H4" s="17" t="s">
        <v>128</v>
      </c>
      <c r="I4" s="17" t="s">
        <v>128</v>
      </c>
      <c r="J4" s="18" t="s">
        <v>133</v>
      </c>
    </row>
    <row r="5" spans="1:10" ht="25" x14ac:dyDescent="0.3">
      <c r="A5" s="22">
        <v>44914</v>
      </c>
      <c r="B5" s="22">
        <v>44914</v>
      </c>
      <c r="C5" s="18" t="s">
        <v>125</v>
      </c>
      <c r="D5" s="18" t="s">
        <v>0</v>
      </c>
      <c r="E5" s="18" t="s">
        <v>142</v>
      </c>
      <c r="F5" s="18" t="s">
        <v>143</v>
      </c>
      <c r="G5" s="17" t="s">
        <v>135</v>
      </c>
      <c r="H5" s="17" t="s">
        <v>128</v>
      </c>
      <c r="I5" s="17" t="s">
        <v>128</v>
      </c>
      <c r="J5" s="18" t="s">
        <v>144</v>
      </c>
    </row>
    <row r="6" spans="1:10" ht="25" x14ac:dyDescent="0.3">
      <c r="A6" s="22">
        <v>44923</v>
      </c>
      <c r="B6" s="22">
        <v>44928</v>
      </c>
      <c r="C6" s="18" t="s">
        <v>125</v>
      </c>
      <c r="D6" s="18" t="s">
        <v>0</v>
      </c>
      <c r="E6" s="18" t="s">
        <v>142</v>
      </c>
      <c r="F6" s="18" t="s">
        <v>138</v>
      </c>
      <c r="G6" s="17" t="s">
        <v>135</v>
      </c>
      <c r="H6" s="17" t="s">
        <v>128</v>
      </c>
      <c r="I6" s="17" t="s">
        <v>128</v>
      </c>
      <c r="J6" s="18" t="s">
        <v>145</v>
      </c>
    </row>
    <row r="7" spans="1:10" ht="25" x14ac:dyDescent="0.3">
      <c r="A7" s="22">
        <v>45260</v>
      </c>
      <c r="B7" s="22">
        <v>45260</v>
      </c>
      <c r="C7" s="18" t="s">
        <v>157</v>
      </c>
      <c r="D7" s="18" t="s">
        <v>0</v>
      </c>
      <c r="E7" s="18" t="s">
        <v>158</v>
      </c>
      <c r="F7" s="18" t="s">
        <v>155</v>
      </c>
      <c r="G7" s="17" t="s">
        <v>13</v>
      </c>
      <c r="H7" s="17" t="s">
        <v>156</v>
      </c>
      <c r="I7" s="17" t="s">
        <v>134</v>
      </c>
      <c r="J7" s="18" t="s">
        <v>163</v>
      </c>
    </row>
    <row r="8" spans="1:10" ht="25" x14ac:dyDescent="0.3">
      <c r="A8" s="22">
        <v>45267</v>
      </c>
      <c r="B8" s="22">
        <v>45266</v>
      </c>
      <c r="C8" s="18" t="s">
        <v>157</v>
      </c>
      <c r="D8" s="18" t="s">
        <v>0</v>
      </c>
      <c r="E8" s="18" t="s">
        <v>164</v>
      </c>
      <c r="F8" s="18" t="s">
        <v>165</v>
      </c>
      <c r="G8" s="17" t="s">
        <v>127</v>
      </c>
      <c r="H8" s="17" t="s">
        <v>166</v>
      </c>
      <c r="I8" s="17" t="s">
        <v>167</v>
      </c>
      <c r="J8" s="18" t="s">
        <v>168</v>
      </c>
    </row>
    <row r="9" spans="1:10" ht="40.5" customHeight="1" x14ac:dyDescent="0.3">
      <c r="A9" s="22">
        <v>45321</v>
      </c>
      <c r="B9" s="22">
        <v>45310</v>
      </c>
      <c r="C9" s="18"/>
      <c r="D9" s="18" t="s">
        <v>0</v>
      </c>
      <c r="E9" s="18" t="s">
        <v>169</v>
      </c>
      <c r="F9" s="18" t="s">
        <v>170</v>
      </c>
      <c r="G9" s="17" t="s">
        <v>9</v>
      </c>
      <c r="H9" s="17" t="s">
        <v>149</v>
      </c>
      <c r="I9" s="17" t="s">
        <v>132</v>
      </c>
      <c r="J9" s="18" t="s">
        <v>171</v>
      </c>
    </row>
    <row r="10" spans="1:10" ht="37" customHeight="1" x14ac:dyDescent="0.3">
      <c r="A10" s="22">
        <v>45321</v>
      </c>
      <c r="B10" s="22">
        <v>45310</v>
      </c>
      <c r="C10" s="18"/>
      <c r="D10" s="18" t="s">
        <v>0</v>
      </c>
      <c r="E10" s="18" t="s">
        <v>169</v>
      </c>
      <c r="F10" s="18" t="s">
        <v>170</v>
      </c>
      <c r="G10" s="17" t="s">
        <v>9</v>
      </c>
      <c r="H10" s="17" t="s">
        <v>150</v>
      </c>
      <c r="I10" s="17" t="s">
        <v>151</v>
      </c>
      <c r="J10" s="18" t="s">
        <v>172</v>
      </c>
    </row>
    <row r="11" spans="1:10" ht="33" customHeight="1" x14ac:dyDescent="0.3">
      <c r="A11" s="22">
        <v>45321</v>
      </c>
      <c r="B11" s="22">
        <v>45310</v>
      </c>
      <c r="C11" s="18"/>
      <c r="D11" s="18" t="s">
        <v>0</v>
      </c>
      <c r="E11" s="18" t="s">
        <v>169</v>
      </c>
      <c r="F11" s="18" t="s">
        <v>170</v>
      </c>
      <c r="G11" s="17" t="s">
        <v>9</v>
      </c>
      <c r="H11" s="17" t="s">
        <v>152</v>
      </c>
      <c r="I11" s="17" t="s">
        <v>153</v>
      </c>
      <c r="J11" s="18" t="s">
        <v>173</v>
      </c>
    </row>
    <row r="12" spans="1:10" ht="62.5" customHeight="1" x14ac:dyDescent="0.3">
      <c r="A12" s="22">
        <v>45331</v>
      </c>
      <c r="B12" s="22">
        <v>45331</v>
      </c>
      <c r="C12" s="18" t="s">
        <v>157</v>
      </c>
      <c r="D12" s="18" t="s">
        <v>0</v>
      </c>
      <c r="E12" s="18" t="s">
        <v>175</v>
      </c>
      <c r="F12" s="18" t="s">
        <v>176</v>
      </c>
      <c r="G12" s="17" t="s">
        <v>136</v>
      </c>
      <c r="H12" s="17" t="s">
        <v>159</v>
      </c>
      <c r="I12" s="17" t="s">
        <v>160</v>
      </c>
      <c r="J12" s="18" t="s">
        <v>177</v>
      </c>
    </row>
    <row r="13" spans="1:10" ht="62.5" customHeight="1" x14ac:dyDescent="0.3">
      <c r="A13" s="22">
        <v>45331</v>
      </c>
      <c r="B13" s="22">
        <v>45331</v>
      </c>
      <c r="C13" s="18" t="s">
        <v>157</v>
      </c>
      <c r="D13" s="18" t="s">
        <v>0</v>
      </c>
      <c r="E13" s="18" t="s">
        <v>175</v>
      </c>
      <c r="F13" s="18" t="s">
        <v>176</v>
      </c>
      <c r="G13" s="17" t="s">
        <v>136</v>
      </c>
      <c r="H13" s="17" t="s">
        <v>161</v>
      </c>
      <c r="I13" s="17" t="s">
        <v>162</v>
      </c>
      <c r="J13" s="18" t="s">
        <v>178</v>
      </c>
    </row>
    <row r="14" spans="1:10" ht="62.5" customHeight="1" x14ac:dyDescent="0.3">
      <c r="A14" s="22">
        <v>45331</v>
      </c>
      <c r="B14" s="22">
        <v>45331</v>
      </c>
      <c r="C14" s="18" t="s">
        <v>157</v>
      </c>
      <c r="D14" s="18" t="s">
        <v>0</v>
      </c>
      <c r="E14" s="18" t="s">
        <v>175</v>
      </c>
      <c r="F14" s="18" t="s">
        <v>176</v>
      </c>
      <c r="G14" s="17" t="s">
        <v>136</v>
      </c>
      <c r="H14" s="17" t="s">
        <v>147</v>
      </c>
      <c r="I14" s="17" t="s">
        <v>148</v>
      </c>
      <c r="J14" s="18" t="s">
        <v>179</v>
      </c>
    </row>
    <row r="15" spans="1:10" ht="37.5" x14ac:dyDescent="0.3">
      <c r="A15" s="22">
        <v>45371</v>
      </c>
      <c r="B15" s="22">
        <v>45261</v>
      </c>
      <c r="C15" s="18" t="s">
        <v>157</v>
      </c>
      <c r="D15" s="18" t="s">
        <v>0</v>
      </c>
      <c r="E15" s="18" t="s">
        <v>180</v>
      </c>
      <c r="F15" s="18">
        <v>71558</v>
      </c>
      <c r="G15" s="17" t="s">
        <v>129</v>
      </c>
      <c r="H15" s="17" t="s">
        <v>154</v>
      </c>
      <c r="I15" s="17" t="s">
        <v>130</v>
      </c>
      <c r="J15" s="18" t="s">
        <v>204</v>
      </c>
    </row>
    <row r="16" spans="1:10" ht="37.5" x14ac:dyDescent="0.3">
      <c r="A16" s="22">
        <v>45371</v>
      </c>
      <c r="B16" s="22">
        <v>45261</v>
      </c>
      <c r="C16" s="18" t="s">
        <v>157</v>
      </c>
      <c r="D16" s="18" t="s">
        <v>0</v>
      </c>
      <c r="E16" s="18" t="s">
        <v>180</v>
      </c>
      <c r="F16" s="18">
        <v>71558</v>
      </c>
      <c r="G16" s="17" t="s">
        <v>129</v>
      </c>
      <c r="H16" s="17" t="s">
        <v>174</v>
      </c>
      <c r="I16" s="17" t="s">
        <v>131</v>
      </c>
      <c r="J16" s="18" t="s">
        <v>203</v>
      </c>
    </row>
    <row r="17" spans="1:10" ht="50" x14ac:dyDescent="0.3">
      <c r="A17" s="22">
        <v>45371</v>
      </c>
      <c r="B17" s="22">
        <v>45323</v>
      </c>
      <c r="C17" s="18" t="s">
        <v>157</v>
      </c>
      <c r="D17" s="18" t="s">
        <v>0</v>
      </c>
      <c r="E17" s="18" t="s">
        <v>180</v>
      </c>
      <c r="F17" s="18">
        <v>71405</v>
      </c>
      <c r="G17" s="17" t="s">
        <v>140</v>
      </c>
      <c r="H17" s="17" t="s">
        <v>182</v>
      </c>
      <c r="I17" s="17" t="s">
        <v>183</v>
      </c>
      <c r="J17" s="18" t="s">
        <v>184</v>
      </c>
    </row>
    <row r="18" spans="1:10" ht="50" x14ac:dyDescent="0.3">
      <c r="A18" s="22">
        <v>45371</v>
      </c>
      <c r="B18" s="22">
        <v>45323</v>
      </c>
      <c r="C18" s="18" t="s">
        <v>157</v>
      </c>
      <c r="D18" s="18" t="s">
        <v>0</v>
      </c>
      <c r="E18" s="18" t="s">
        <v>180</v>
      </c>
      <c r="F18" s="18">
        <v>71405</v>
      </c>
      <c r="G18" s="17" t="s">
        <v>181</v>
      </c>
      <c r="H18" s="17" t="s">
        <v>182</v>
      </c>
      <c r="I18" s="17" t="s">
        <v>183</v>
      </c>
      <c r="J18" s="18" t="s">
        <v>185</v>
      </c>
    </row>
    <row r="19" spans="1:10" ht="50" x14ac:dyDescent="0.3">
      <c r="A19" s="22">
        <v>45371</v>
      </c>
      <c r="B19" s="22">
        <v>45323</v>
      </c>
      <c r="C19" s="18" t="s">
        <v>157</v>
      </c>
      <c r="D19" s="18" t="s">
        <v>0</v>
      </c>
      <c r="E19" s="18" t="s">
        <v>180</v>
      </c>
      <c r="F19" s="18">
        <v>71405</v>
      </c>
      <c r="G19" s="17" t="s">
        <v>140</v>
      </c>
      <c r="H19" s="17" t="s">
        <v>186</v>
      </c>
      <c r="I19" s="17" t="s">
        <v>146</v>
      </c>
      <c r="J19" s="18" t="s">
        <v>187</v>
      </c>
    </row>
    <row r="20" spans="1:10" ht="50" x14ac:dyDescent="0.3">
      <c r="A20" s="22">
        <v>45371</v>
      </c>
      <c r="B20" s="22">
        <v>45323</v>
      </c>
      <c r="C20" s="18" t="s">
        <v>157</v>
      </c>
      <c r="D20" s="18" t="s">
        <v>0</v>
      </c>
      <c r="E20" s="18" t="s">
        <v>180</v>
      </c>
      <c r="F20" s="18">
        <v>71405</v>
      </c>
      <c r="G20" s="17" t="s">
        <v>181</v>
      </c>
      <c r="H20" s="17" t="s">
        <v>186</v>
      </c>
      <c r="I20" s="17" t="s">
        <v>146</v>
      </c>
      <c r="J20" s="18" t="s">
        <v>187</v>
      </c>
    </row>
    <row r="21" spans="1:10" ht="50" x14ac:dyDescent="0.3">
      <c r="A21" s="22">
        <v>45371</v>
      </c>
      <c r="B21" s="22">
        <v>45323</v>
      </c>
      <c r="C21" s="18" t="s">
        <v>157</v>
      </c>
      <c r="D21" s="18" t="s">
        <v>0</v>
      </c>
      <c r="E21" s="18" t="s">
        <v>180</v>
      </c>
      <c r="F21" s="18">
        <v>71405</v>
      </c>
      <c r="G21" s="17" t="s">
        <v>140</v>
      </c>
      <c r="H21" s="17" t="s">
        <v>188</v>
      </c>
      <c r="I21" s="17" t="s">
        <v>130</v>
      </c>
      <c r="J21" s="18" t="s">
        <v>189</v>
      </c>
    </row>
    <row r="22" spans="1:10" ht="50" x14ac:dyDescent="0.3">
      <c r="A22" s="22">
        <v>45371</v>
      </c>
      <c r="B22" s="22">
        <v>45323</v>
      </c>
      <c r="C22" s="18" t="s">
        <v>157</v>
      </c>
      <c r="D22" s="18" t="s">
        <v>0</v>
      </c>
      <c r="E22" s="18" t="s">
        <v>180</v>
      </c>
      <c r="F22" s="18">
        <v>71405</v>
      </c>
      <c r="G22" s="17" t="s">
        <v>140</v>
      </c>
      <c r="H22" s="17" t="s">
        <v>190</v>
      </c>
      <c r="I22" s="17" t="s">
        <v>131</v>
      </c>
      <c r="J22" s="18" t="s">
        <v>191</v>
      </c>
    </row>
    <row r="23" spans="1:10" ht="50" x14ac:dyDescent="0.3">
      <c r="A23" s="22">
        <v>45371</v>
      </c>
      <c r="B23" s="22">
        <v>45323</v>
      </c>
      <c r="C23" s="18" t="s">
        <v>157</v>
      </c>
      <c r="D23" s="18" t="s">
        <v>0</v>
      </c>
      <c r="E23" s="18" t="s">
        <v>180</v>
      </c>
      <c r="F23" s="18">
        <v>71405</v>
      </c>
      <c r="G23" s="17" t="s">
        <v>140</v>
      </c>
      <c r="H23" s="17" t="s">
        <v>192</v>
      </c>
      <c r="I23" s="17" t="s">
        <v>137</v>
      </c>
      <c r="J23" s="18" t="s">
        <v>193</v>
      </c>
    </row>
    <row r="24" spans="1:10" ht="50" x14ac:dyDescent="0.3">
      <c r="A24" s="22">
        <v>45371</v>
      </c>
      <c r="B24" s="22">
        <v>45323</v>
      </c>
      <c r="C24" s="18" t="s">
        <v>157</v>
      </c>
      <c r="D24" s="18" t="s">
        <v>0</v>
      </c>
      <c r="E24" s="18" t="s">
        <v>180</v>
      </c>
      <c r="F24" s="18">
        <v>71405</v>
      </c>
      <c r="G24" s="17" t="s">
        <v>140</v>
      </c>
      <c r="H24" s="17" t="s">
        <v>194</v>
      </c>
      <c r="I24" s="17" t="s">
        <v>141</v>
      </c>
      <c r="J24" s="18" t="s">
        <v>195</v>
      </c>
    </row>
    <row r="25" spans="1:10" ht="50" x14ac:dyDescent="0.3">
      <c r="A25" s="22">
        <v>45371</v>
      </c>
      <c r="B25" s="22">
        <v>45323</v>
      </c>
      <c r="C25" s="18" t="s">
        <v>157</v>
      </c>
      <c r="D25" s="18" t="s">
        <v>0</v>
      </c>
      <c r="E25" s="18" t="s">
        <v>180</v>
      </c>
      <c r="F25" s="18">
        <v>71405</v>
      </c>
      <c r="G25" s="17" t="s">
        <v>140</v>
      </c>
      <c r="H25" s="17" t="s">
        <v>196</v>
      </c>
      <c r="I25" s="17" t="s">
        <v>139</v>
      </c>
      <c r="J25" s="18" t="s">
        <v>197</v>
      </c>
    </row>
    <row r="26" spans="1:10" ht="37.5" x14ac:dyDescent="0.3">
      <c r="A26" s="22">
        <v>45371</v>
      </c>
      <c r="B26" s="22">
        <v>45323</v>
      </c>
      <c r="C26" s="18" t="s">
        <v>157</v>
      </c>
      <c r="D26" s="18" t="s">
        <v>0</v>
      </c>
      <c r="E26" s="18" t="s">
        <v>180</v>
      </c>
      <c r="F26" s="18">
        <v>71405</v>
      </c>
      <c r="G26" s="17" t="s">
        <v>181</v>
      </c>
      <c r="H26" s="17" t="s">
        <v>188</v>
      </c>
      <c r="I26" s="17" t="s">
        <v>130</v>
      </c>
      <c r="J26" s="18" t="s">
        <v>198</v>
      </c>
    </row>
    <row r="27" spans="1:10" ht="37.5" x14ac:dyDescent="0.3">
      <c r="A27" s="22">
        <v>45371</v>
      </c>
      <c r="B27" s="22">
        <v>45323</v>
      </c>
      <c r="C27" s="18" t="s">
        <v>157</v>
      </c>
      <c r="D27" s="18" t="s">
        <v>0</v>
      </c>
      <c r="E27" s="18" t="s">
        <v>180</v>
      </c>
      <c r="F27" s="18">
        <v>71405</v>
      </c>
      <c r="G27" s="17" t="s">
        <v>181</v>
      </c>
      <c r="H27" s="17" t="s">
        <v>190</v>
      </c>
      <c r="I27" s="17" t="s">
        <v>131</v>
      </c>
      <c r="J27" s="18" t="s">
        <v>199</v>
      </c>
    </row>
    <row r="28" spans="1:10" ht="37.5" x14ac:dyDescent="0.3">
      <c r="A28" s="22">
        <v>45371</v>
      </c>
      <c r="B28" s="22">
        <v>45323</v>
      </c>
      <c r="C28" s="18" t="s">
        <v>157</v>
      </c>
      <c r="D28" s="18" t="s">
        <v>0</v>
      </c>
      <c r="E28" s="18" t="s">
        <v>180</v>
      </c>
      <c r="F28" s="18">
        <v>71405</v>
      </c>
      <c r="G28" s="17" t="s">
        <v>181</v>
      </c>
      <c r="H28" s="17" t="s">
        <v>192</v>
      </c>
      <c r="I28" s="17" t="s">
        <v>137</v>
      </c>
      <c r="J28" s="18" t="s">
        <v>200</v>
      </c>
    </row>
    <row r="29" spans="1:10" ht="37.5" x14ac:dyDescent="0.3">
      <c r="A29" s="22">
        <v>45371</v>
      </c>
      <c r="B29" s="22">
        <v>45323</v>
      </c>
      <c r="C29" s="18" t="s">
        <v>157</v>
      </c>
      <c r="D29" s="18" t="s">
        <v>0</v>
      </c>
      <c r="E29" s="18" t="s">
        <v>180</v>
      </c>
      <c r="F29" s="18">
        <v>71405</v>
      </c>
      <c r="G29" s="17" t="s">
        <v>181</v>
      </c>
      <c r="H29" s="17" t="s">
        <v>194</v>
      </c>
      <c r="I29" s="17" t="s">
        <v>141</v>
      </c>
      <c r="J29" s="18" t="s">
        <v>201</v>
      </c>
    </row>
    <row r="30" spans="1:10" ht="50" x14ac:dyDescent="0.3">
      <c r="A30" s="22">
        <v>45371</v>
      </c>
      <c r="B30" s="22">
        <v>45323</v>
      </c>
      <c r="C30" s="18" t="s">
        <v>157</v>
      </c>
      <c r="D30" s="18" t="s">
        <v>0</v>
      </c>
      <c r="E30" s="18" t="s">
        <v>180</v>
      </c>
      <c r="F30" s="18">
        <v>71405</v>
      </c>
      <c r="G30" s="17" t="s">
        <v>181</v>
      </c>
      <c r="H30" s="17" t="s">
        <v>196</v>
      </c>
      <c r="I30" s="17" t="s">
        <v>139</v>
      </c>
      <c r="J30" s="18" t="s">
        <v>202</v>
      </c>
    </row>
  </sheetData>
  <autoFilter ref="A3:J30" xr:uid="{3A860E72-5C60-4EF1-9CEE-ED71D569F86C}"/>
  <pageMargins left="0.7" right="0.7" top="0.75" bottom="0.75" header="0.3" footer="0.3"/>
  <pageSetup paperSize="9" orientation="portrait" r:id="rId1"/>
  <headerFooter>
    <oddHeader>&amp;C&amp;C&amp;11&amp;"Calibri (Body),Bold"&amp;KFF0000CONFIDENTIAL
Health Service Use Only</oddHeader>
    <oddFooter>&amp;C&amp;C&amp;11&amp;"Calibri (Body),Bold"&amp;KFF0000CONFIDENTIAL
Health Service Use Only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ward Matrix</vt:lpstr>
      <vt:lpstr>Version Control F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ja Puja</dc:creator>
  <cp:lastModifiedBy>Puja Puja</cp:lastModifiedBy>
  <dcterms:created xsi:type="dcterms:W3CDTF">2024-03-21T03:49:19Z</dcterms:created>
  <dcterms:modified xsi:type="dcterms:W3CDTF">2024-03-21T05:37:44Z</dcterms:modified>
</cp:coreProperties>
</file>